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nhs.sharepoint.com/sites/msteams_5a0fd1/Shared Documents/General/Mandated Standards/Data Collections/2025 Data collection/Annual Reports/"/>
    </mc:Choice>
  </mc:AlternateContent>
  <xr:revisionPtr revIDLastSave="69" documentId="8_{E41EB0A7-6E0F-43BA-AFCF-31694984EBEE}" xr6:coauthVersionLast="47" xr6:coauthVersionMax="47" xr10:uidLastSave="{5FBC9D5C-FADE-4C29-B47D-BA25EF54A243}"/>
  <bookViews>
    <workbookView xWindow="28680" yWindow="-120" windowWidth="29040" windowHeight="15720" firstSheet="14" activeTab="2" xr2:uid="{B2D5172F-5B39-43A4-AC7C-F2F5CC8BA662}"/>
  </bookViews>
  <sheets>
    <sheet name="Para" sheetId="66" state="hidden" r:id="rId1"/>
    <sheet name="Contents" sheetId="11" r:id="rId2"/>
    <sheet name="Summary" sheetId="67" r:id="rId3"/>
    <sheet name="Organisation" sheetId="68" r:id="rId4"/>
    <sheet name="1.1 Non Clinical Skill Mix" sheetId="6" r:id="rId5"/>
    <sheet name="1.2 Clinical Skill Mix" sheetId="29" r:id="rId6"/>
    <sheet name="1.3 Medical-Dental Skill Mix" sheetId="30" r:id="rId7"/>
    <sheet name="1.4 Overall Skill Mix" sheetId="26" r:id="rId8"/>
    <sheet name="1.5 Disparity Ratio NonClinical" sheetId="31" r:id="rId9"/>
    <sheet name="1.6 Disparity Ratio Clinical" sheetId="65" r:id="rId10"/>
    <sheet name="2.0 Shortlisting to Appt" sheetId="7" r:id="rId11"/>
    <sheet name="3.0 Formal Disciplinary" sheetId="56" r:id="rId12"/>
    <sheet name="4.0 Non Mand Training&amp;CPD" sheetId="62" r:id="rId13"/>
    <sheet name="5.0 HBA from Public" sheetId="12" r:id="rId14"/>
    <sheet name="6.0 HBA from Staff" sheetId="63" r:id="rId15"/>
    <sheet name="7.0 Career Progression" sheetId="16" r:id="rId16"/>
    <sheet name="8.0 Discrimination from Staff" sheetId="64" r:id="rId17"/>
    <sheet name="9.0 Board Representation" sheetId="10" r:id="rId18"/>
  </sheets>
  <definedNames>
    <definedName name="_xlnm._FilterDatabase" localSheetId="4" hidden="1">'1.1 Non Clinical Skill Mix'!$A$9:$K$219</definedName>
    <definedName name="_xlnm._FilterDatabase" localSheetId="7" hidden="1">'1.4 Overall Skill Mix'!$A$9:$G$222</definedName>
    <definedName name="_xlnm._FilterDatabase" localSheetId="10" hidden="1">'2.0 Shortlisting to Appt'!$A$4:$G$225</definedName>
    <definedName name="_xlnm._FilterDatabase" localSheetId="13" hidden="1">'5.0 HBA from Public'!$A$9:$F$223</definedName>
    <definedName name="_xlnm._FilterDatabase" localSheetId="14" hidden="1">'6.0 HBA from Staff'!$A$9:$F$223</definedName>
    <definedName name="_xlnm._FilterDatabase" localSheetId="15" hidden="1">'7.0 Career Progression'!$A$9:$F$223</definedName>
    <definedName name="_xlnm._FilterDatabase" localSheetId="16" hidden="1">'8.0 Discrimination from Staff'!$A$9:$F$223</definedName>
    <definedName name="_xlnm._FilterDatabase" localSheetId="17" hidden="1">'9.0 Board Representation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7" l="1"/>
  <c r="H12" i="7"/>
  <c r="H10" i="7"/>
  <c r="I10" i="7" s="1"/>
  <c r="B6" i="68"/>
  <c r="B5" i="68"/>
  <c r="I3" i="68" l="1" a="1"/>
  <c r="I3" i="68" s="1"/>
  <c r="Y3" i="66" l="1" a="1"/>
  <c r="P215" i="66"/>
  <c r="O215" i="66"/>
  <c r="N215" i="66"/>
  <c r="P214" i="66"/>
  <c r="O214" i="66"/>
  <c r="N214" i="66"/>
  <c r="P213" i="66"/>
  <c r="O213" i="66"/>
  <c r="N213" i="66"/>
  <c r="I215" i="66"/>
  <c r="H215" i="66"/>
  <c r="G215" i="66"/>
  <c r="I214" i="66"/>
  <c r="H214" i="66"/>
  <c r="G214" i="66"/>
  <c r="I213" i="66"/>
  <c r="H213" i="66"/>
  <c r="G213" i="66"/>
  <c r="I212" i="66"/>
  <c r="H212" i="66"/>
  <c r="G212" i="66"/>
  <c r="I211" i="66"/>
  <c r="H211" i="66"/>
  <c r="G211" i="66"/>
  <c r="I210" i="66"/>
  <c r="H210" i="66"/>
  <c r="G210" i="66"/>
  <c r="I209" i="66"/>
  <c r="H209" i="66"/>
  <c r="G209" i="66"/>
  <c r="I1" i="68"/>
  <c r="F6" i="11"/>
  <c r="E6" i="11"/>
  <c r="Z214" i="66" l="1"/>
  <c r="Z202" i="66"/>
  <c r="Z190" i="66"/>
  <c r="Z178" i="66"/>
  <c r="Z166" i="66"/>
  <c r="Z154" i="66"/>
  <c r="Z142" i="66"/>
  <c r="Z130" i="66"/>
  <c r="Z118" i="66"/>
  <c r="Z106" i="66"/>
  <c r="Z94" i="66"/>
  <c r="Z82" i="66"/>
  <c r="Z70" i="66"/>
  <c r="Z58" i="66"/>
  <c r="Z46" i="66"/>
  <c r="Z34" i="66"/>
  <c r="Z22" i="66"/>
  <c r="Z10" i="66"/>
  <c r="Z188" i="66"/>
  <c r="Z152" i="66"/>
  <c r="Z116" i="66"/>
  <c r="Z92" i="66"/>
  <c r="Z56" i="66"/>
  <c r="Z8" i="66"/>
  <c r="Z211" i="66"/>
  <c r="Z175" i="66"/>
  <c r="Z139" i="66"/>
  <c r="Z103" i="66"/>
  <c r="Z67" i="66"/>
  <c r="Z31" i="66"/>
  <c r="Z210" i="66"/>
  <c r="Z174" i="66"/>
  <c r="Z138" i="66"/>
  <c r="Z102" i="66"/>
  <c r="Z66" i="66"/>
  <c r="Z30" i="66"/>
  <c r="Z209" i="66"/>
  <c r="Z161" i="66"/>
  <c r="Z125" i="66"/>
  <c r="Z89" i="66"/>
  <c r="Z65" i="66"/>
  <c r="Z29" i="66"/>
  <c r="Z184" i="66"/>
  <c r="Z148" i="66"/>
  <c r="Z112" i="66"/>
  <c r="Z64" i="66"/>
  <c r="Z28" i="66"/>
  <c r="Z207" i="66"/>
  <c r="Z147" i="66"/>
  <c r="Z111" i="66"/>
  <c r="Z75" i="66"/>
  <c r="Z39" i="66"/>
  <c r="Z158" i="66"/>
  <c r="Z98" i="66"/>
  <c r="Z62" i="66"/>
  <c r="Z26" i="66"/>
  <c r="Z205" i="66"/>
  <c r="Z169" i="66"/>
  <c r="Z133" i="66"/>
  <c r="Z97" i="66"/>
  <c r="Z61" i="66"/>
  <c r="Z25" i="66"/>
  <c r="Z204" i="66"/>
  <c r="Z168" i="66"/>
  <c r="Z132" i="66"/>
  <c r="Z108" i="66"/>
  <c r="Z84" i="66"/>
  <c r="Z72" i="66"/>
  <c r="Z48" i="66"/>
  <c r="Z24" i="66"/>
  <c r="Z203" i="66"/>
  <c r="Z213" i="66"/>
  <c r="Z201" i="66"/>
  <c r="Z189" i="66"/>
  <c r="Z177" i="66"/>
  <c r="Z165" i="66"/>
  <c r="Z153" i="66"/>
  <c r="Z141" i="66"/>
  <c r="Z129" i="66"/>
  <c r="Z117" i="66"/>
  <c r="Z105" i="66"/>
  <c r="Z93" i="66"/>
  <c r="Z81" i="66"/>
  <c r="Z69" i="66"/>
  <c r="Z57" i="66"/>
  <c r="Z45" i="66"/>
  <c r="Z33" i="66"/>
  <c r="Z21" i="66"/>
  <c r="Z9" i="66"/>
  <c r="Z200" i="66"/>
  <c r="Z164" i="66"/>
  <c r="Z140" i="66"/>
  <c r="Z104" i="66"/>
  <c r="Z80" i="66"/>
  <c r="Z44" i="66"/>
  <c r="Z20" i="66"/>
  <c r="Z187" i="66"/>
  <c r="Z163" i="66"/>
  <c r="Z127" i="66"/>
  <c r="Z91" i="66"/>
  <c r="Z55" i="66"/>
  <c r="Z19" i="66"/>
  <c r="Z186" i="66"/>
  <c r="Z150" i="66"/>
  <c r="Z126" i="66"/>
  <c r="Z90" i="66"/>
  <c r="Z54" i="66"/>
  <c r="Z42" i="66"/>
  <c r="Z6" i="66"/>
  <c r="Z185" i="66"/>
  <c r="Z149" i="66"/>
  <c r="Z113" i="66"/>
  <c r="Z77" i="66"/>
  <c r="Z41" i="66"/>
  <c r="Z17" i="66"/>
  <c r="Z208" i="66"/>
  <c r="Z160" i="66"/>
  <c r="Z124" i="66"/>
  <c r="Z88" i="66"/>
  <c r="Z52" i="66"/>
  <c r="Z16" i="66"/>
  <c r="Z183" i="66"/>
  <c r="Z159" i="66"/>
  <c r="Z135" i="66"/>
  <c r="Z99" i="66"/>
  <c r="Z63" i="66"/>
  <c r="Z27" i="66"/>
  <c r="Z194" i="66"/>
  <c r="Z170" i="66"/>
  <c r="Z134" i="66"/>
  <c r="Z122" i="66"/>
  <c r="Z86" i="66"/>
  <c r="Z38" i="66"/>
  <c r="Z14" i="66"/>
  <c r="Z193" i="66"/>
  <c r="Z157" i="66"/>
  <c r="Z121" i="66"/>
  <c r="Z85" i="66"/>
  <c r="Z37" i="66"/>
  <c r="Z11" i="66"/>
  <c r="Z23" i="66"/>
  <c r="Z35" i="66"/>
  <c r="Z47" i="66"/>
  <c r="Z59" i="66"/>
  <c r="Z71" i="66"/>
  <c r="Z83" i="66"/>
  <c r="Z95" i="66"/>
  <c r="Z107" i="66"/>
  <c r="Z119" i="66"/>
  <c r="Z131" i="66"/>
  <c r="Z143" i="66"/>
  <c r="Z155" i="66"/>
  <c r="Z167" i="66"/>
  <c r="Z179" i="66"/>
  <c r="Z191" i="66"/>
  <c r="Z12" i="66"/>
  <c r="Z36" i="66"/>
  <c r="Z60" i="66"/>
  <c r="Z96" i="66"/>
  <c r="Z120" i="66"/>
  <c r="Z144" i="66"/>
  <c r="Z156" i="66"/>
  <c r="Z180" i="66"/>
  <c r="Z192" i="66"/>
  <c r="Z13" i="66"/>
  <c r="Z49" i="66"/>
  <c r="Z73" i="66"/>
  <c r="Z109" i="66"/>
  <c r="Z145" i="66"/>
  <c r="Z181" i="66"/>
  <c r="Y3" i="66"/>
  <c r="Z3" i="66" s="1"/>
  <c r="Z50" i="66"/>
  <c r="Z74" i="66"/>
  <c r="Z110" i="66"/>
  <c r="Z146" i="66"/>
  <c r="Z182" i="66"/>
  <c r="Z206" i="66"/>
  <c r="Z15" i="66"/>
  <c r="Z51" i="66"/>
  <c r="Z87" i="66"/>
  <c r="Z123" i="66"/>
  <c r="Z171" i="66"/>
  <c r="Z195" i="66"/>
  <c r="Z4" i="66"/>
  <c r="Z40" i="66"/>
  <c r="Z76" i="66"/>
  <c r="Z100" i="66"/>
  <c r="Z136" i="66"/>
  <c r="Z172" i="66"/>
  <c r="Z196" i="66"/>
  <c r="Z5" i="66"/>
  <c r="Z53" i="66"/>
  <c r="Z101" i="66"/>
  <c r="Z137" i="66"/>
  <c r="Z173" i="66"/>
  <c r="Z197" i="66"/>
  <c r="Z18" i="66"/>
  <c r="Z78" i="66"/>
  <c r="Z114" i="66"/>
  <c r="Z162" i="66"/>
  <c r="Z198" i="66"/>
  <c r="Z7" i="66"/>
  <c r="Z43" i="66"/>
  <c r="Z79" i="66"/>
  <c r="Z115" i="66"/>
  <c r="Z151" i="66"/>
  <c r="Z199" i="66"/>
  <c r="Z32" i="66"/>
  <c r="Z68" i="66"/>
  <c r="Z128" i="66"/>
  <c r="Z176" i="66"/>
  <c r="Z212" i="66"/>
  <c r="L3" i="66" a="1"/>
  <c r="L3" i="66" s="1"/>
  <c r="M3" i="66" s="1"/>
  <c r="E3" i="66" a="1"/>
  <c r="E3" i="66" s="1"/>
  <c r="F3" i="66" s="1"/>
  <c r="F11" i="11" l="1"/>
  <c r="E11" i="11"/>
  <c r="M215" i="66"/>
  <c r="F215" i="66"/>
  <c r="M214" i="66"/>
  <c r="F214" i="66"/>
  <c r="M213" i="66"/>
  <c r="F213" i="66"/>
  <c r="F212" i="66"/>
  <c r="F211" i="66"/>
  <c r="F210" i="66"/>
  <c r="M208" i="66"/>
  <c r="M207" i="66"/>
  <c r="F206" i="66"/>
  <c r="M204" i="66"/>
  <c r="M199" i="66"/>
  <c r="M198" i="66"/>
  <c r="M192" i="66"/>
  <c r="F191" i="66"/>
  <c r="M190" i="66"/>
  <c r="F185" i="66"/>
  <c r="M183" i="66"/>
  <c r="F180" i="66"/>
  <c r="F179" i="66"/>
  <c r="F173" i="66"/>
  <c r="M172" i="66"/>
  <c r="F167" i="66"/>
  <c r="M165" i="66"/>
  <c r="F161" i="66"/>
  <c r="F159" i="66"/>
  <c r="M154" i="66"/>
  <c r="M153" i="66"/>
  <c r="F149" i="66"/>
  <c r="M147" i="66"/>
  <c r="F143" i="66"/>
  <c r="F141" i="66"/>
  <c r="M136" i="66"/>
  <c r="M135" i="66"/>
  <c r="F135" i="66"/>
  <c r="M129" i="66"/>
  <c r="F129" i="66"/>
  <c r="F123" i="66"/>
  <c r="F119" i="66"/>
  <c r="F114" i="66"/>
  <c r="F110" i="66"/>
  <c r="M108" i="66"/>
  <c r="M105" i="66"/>
  <c r="F105" i="66"/>
  <c r="F104" i="66"/>
  <c r="F101" i="66"/>
  <c r="F98" i="66"/>
  <c r="F96" i="66"/>
  <c r="F95" i="66"/>
  <c r="F92" i="66"/>
  <c r="F89" i="66"/>
  <c r="F86" i="66"/>
  <c r="M85" i="66"/>
  <c r="M83" i="66"/>
  <c r="M82" i="66"/>
  <c r="M80" i="66"/>
  <c r="F78" i="66"/>
  <c r="F76" i="66"/>
  <c r="F75" i="66"/>
  <c r="F73" i="66"/>
  <c r="M70" i="66"/>
  <c r="F70" i="66"/>
  <c r="M67" i="66"/>
  <c r="M65" i="66"/>
  <c r="F65" i="66"/>
  <c r="M63" i="66"/>
  <c r="F63" i="66"/>
  <c r="F61" i="66"/>
  <c r="M60" i="66"/>
  <c r="F59" i="66"/>
  <c r="M58" i="66"/>
  <c r="M56" i="66"/>
  <c r="F56" i="66"/>
  <c r="M54" i="66"/>
  <c r="F54" i="66"/>
  <c r="F52" i="66"/>
  <c r="M51" i="66"/>
  <c r="F50" i="66"/>
  <c r="M49" i="66"/>
  <c r="F48" i="66"/>
  <c r="M47" i="66"/>
  <c r="F46" i="66"/>
  <c r="M45" i="66"/>
  <c r="F44" i="66"/>
  <c r="M43" i="66"/>
  <c r="F42" i="66"/>
  <c r="M41" i="66"/>
  <c r="F40" i="66"/>
  <c r="M39" i="66"/>
  <c r="F38" i="66"/>
  <c r="M37" i="66"/>
  <c r="F36" i="66"/>
  <c r="M35" i="66"/>
  <c r="F34" i="66"/>
  <c r="M33" i="66"/>
  <c r="F32" i="66"/>
  <c r="M31" i="66"/>
  <c r="F30" i="66"/>
  <c r="M29" i="66"/>
  <c r="F28" i="66"/>
  <c r="M27" i="66"/>
  <c r="F26" i="66"/>
  <c r="M25" i="66"/>
  <c r="F24" i="66"/>
  <c r="M22" i="66"/>
  <c r="F21" i="66"/>
  <c r="M20" i="66"/>
  <c r="F19" i="66"/>
  <c r="M17" i="66"/>
  <c r="F16" i="66"/>
  <c r="M14" i="66"/>
  <c r="F13" i="66"/>
  <c r="M11" i="66"/>
  <c r="F10" i="66"/>
  <c r="M8" i="66"/>
  <c r="F7" i="66"/>
  <c r="M5" i="66"/>
  <c r="F4" i="66"/>
  <c r="M210" i="66"/>
  <c r="F203" i="66"/>
  <c r="M212" i="66" l="1"/>
  <c r="M209" i="66"/>
  <c r="M206" i="66"/>
  <c r="M203" i="66"/>
  <c r="M200" i="66"/>
  <c r="M197" i="66"/>
  <c r="M194" i="66"/>
  <c r="M191" i="66"/>
  <c r="M188" i="66"/>
  <c r="M185" i="66"/>
  <c r="M182" i="66"/>
  <c r="M179" i="66"/>
  <c r="M176" i="66"/>
  <c r="M173" i="66"/>
  <c r="M170" i="66"/>
  <c r="M167" i="66"/>
  <c r="M164" i="66"/>
  <c r="M161" i="66"/>
  <c r="M158" i="66"/>
  <c r="M155" i="66"/>
  <c r="M152" i="66"/>
  <c r="M149" i="66"/>
  <c r="M146" i="66"/>
  <c r="M143" i="66"/>
  <c r="M140" i="66"/>
  <c r="M137" i="66"/>
  <c r="M134" i="66"/>
  <c r="M131" i="66"/>
  <c r="M128" i="66"/>
  <c r="M125" i="66"/>
  <c r="M122" i="66"/>
  <c r="M119" i="66"/>
  <c r="M116" i="66"/>
  <c r="M113" i="66"/>
  <c r="M110" i="66"/>
  <c r="M107" i="66"/>
  <c r="M104" i="66"/>
  <c r="M101" i="66"/>
  <c r="M98" i="66"/>
  <c r="M95" i="66"/>
  <c r="M92" i="66"/>
  <c r="M89" i="66"/>
  <c r="M86" i="66"/>
  <c r="M99" i="66"/>
  <c r="M90" i="66"/>
  <c r="M202" i="66"/>
  <c r="M193" i="66"/>
  <c r="M178" i="66"/>
  <c r="M174" i="66"/>
  <c r="M160" i="66"/>
  <c r="M156" i="66"/>
  <c r="M142" i="66"/>
  <c r="M138" i="66"/>
  <c r="M124" i="66"/>
  <c r="M121" i="66"/>
  <c r="M118" i="66"/>
  <c r="M115" i="66"/>
  <c r="M97" i="66"/>
  <c r="M88" i="66"/>
  <c r="M181" i="66"/>
  <c r="M177" i="66"/>
  <c r="M163" i="66"/>
  <c r="M159" i="66"/>
  <c r="M145" i="66"/>
  <c r="M141" i="66"/>
  <c r="M127" i="66"/>
  <c r="M112" i="66"/>
  <c r="M81" i="66"/>
  <c r="M78" i="66"/>
  <c r="M75" i="66"/>
  <c r="M72" i="66"/>
  <c r="M69" i="66"/>
  <c r="M123" i="66"/>
  <c r="M120" i="66"/>
  <c r="M117" i="66"/>
  <c r="M102" i="66"/>
  <c r="M93" i="66"/>
  <c r="M84" i="66"/>
  <c r="M211" i="66"/>
  <c r="M205" i="66"/>
  <c r="M196" i="66"/>
  <c r="M184" i="66"/>
  <c r="M180" i="66"/>
  <c r="M166" i="66"/>
  <c r="M162" i="66"/>
  <c r="M148" i="66"/>
  <c r="M144" i="66"/>
  <c r="M130" i="66"/>
  <c r="M126" i="66"/>
  <c r="M114" i="66"/>
  <c r="M109" i="66"/>
  <c r="M100" i="66"/>
  <c r="M91" i="66"/>
  <c r="M4" i="66"/>
  <c r="F6" i="66"/>
  <c r="M7" i="66"/>
  <c r="F9" i="66"/>
  <c r="M10" i="66"/>
  <c r="F12" i="66"/>
  <c r="M13" i="66"/>
  <c r="F15" i="66"/>
  <c r="M16" i="66"/>
  <c r="F18" i="66"/>
  <c r="M19" i="66"/>
  <c r="M24" i="66"/>
  <c r="M68" i="66"/>
  <c r="F81" i="66"/>
  <c r="F87" i="66"/>
  <c r="F102" i="66"/>
  <c r="F125" i="66"/>
  <c r="F131" i="66"/>
  <c r="F155" i="66"/>
  <c r="F162" i="66"/>
  <c r="M186" i="66"/>
  <c r="F200" i="66"/>
  <c r="M32" i="66"/>
  <c r="M36" i="66"/>
  <c r="M42" i="66"/>
  <c r="M44" i="66"/>
  <c r="M48" i="66"/>
  <c r="M50" i="66"/>
  <c r="M52" i="66"/>
  <c r="F55" i="66"/>
  <c r="F57" i="66"/>
  <c r="M59" i="66"/>
  <c r="M61" i="66"/>
  <c r="F64" i="66"/>
  <c r="F66" i="66"/>
  <c r="M73" i="66"/>
  <c r="F79" i="66"/>
  <c r="F93" i="66"/>
  <c r="F111" i="66"/>
  <c r="F120" i="66"/>
  <c r="F137" i="66"/>
  <c r="F144" i="66"/>
  <c r="M168" i="66"/>
  <c r="M175" i="66"/>
  <c r="F194" i="66"/>
  <c r="M201" i="66"/>
  <c r="M26" i="66"/>
  <c r="M21" i="66"/>
  <c r="M28" i="66"/>
  <c r="M34" i="66"/>
  <c r="M40" i="66"/>
  <c r="M46" i="66"/>
  <c r="M71" i="66"/>
  <c r="F84" i="66"/>
  <c r="M96" i="66"/>
  <c r="M106" i="66"/>
  <c r="F126" i="66"/>
  <c r="M150" i="66"/>
  <c r="M157" i="66"/>
  <c r="M187" i="66"/>
  <c r="F195" i="66"/>
  <c r="F209" i="66"/>
  <c r="F23" i="66"/>
  <c r="F53" i="66"/>
  <c r="M57" i="66"/>
  <c r="F62" i="66"/>
  <c r="M66" i="66"/>
  <c r="M76" i="66"/>
  <c r="F82" i="66"/>
  <c r="M87" i="66"/>
  <c r="F116" i="66"/>
  <c r="M132" i="66"/>
  <c r="M139" i="66"/>
  <c r="M169" i="66"/>
  <c r="F208" i="66"/>
  <c r="F205" i="66"/>
  <c r="F202" i="66"/>
  <c r="F199" i="66"/>
  <c r="F196" i="66"/>
  <c r="F193" i="66"/>
  <c r="F190" i="66"/>
  <c r="F187" i="66"/>
  <c r="F184" i="66"/>
  <c r="F181" i="66"/>
  <c r="F178" i="66"/>
  <c r="F175" i="66"/>
  <c r="F172" i="66"/>
  <c r="F169" i="66"/>
  <c r="F166" i="66"/>
  <c r="F163" i="66"/>
  <c r="F160" i="66"/>
  <c r="F157" i="66"/>
  <c r="F154" i="66"/>
  <c r="F151" i="66"/>
  <c r="F148" i="66"/>
  <c r="F145" i="66"/>
  <c r="F142" i="66"/>
  <c r="F139" i="66"/>
  <c r="F136" i="66"/>
  <c r="F133" i="66"/>
  <c r="F130" i="66"/>
  <c r="F127" i="66"/>
  <c r="F124" i="66"/>
  <c r="F121" i="66"/>
  <c r="F118" i="66"/>
  <c r="F115" i="66"/>
  <c r="F112" i="66"/>
  <c r="F109" i="66"/>
  <c r="F106" i="66"/>
  <c r="F103" i="66"/>
  <c r="F100" i="66"/>
  <c r="F97" i="66"/>
  <c r="F94" i="66"/>
  <c r="F91" i="66"/>
  <c r="F88" i="66"/>
  <c r="F85" i="66"/>
  <c r="F186" i="66"/>
  <c r="F182" i="66"/>
  <c r="F168" i="66"/>
  <c r="F164" i="66"/>
  <c r="F150" i="66"/>
  <c r="F146" i="66"/>
  <c r="F132" i="66"/>
  <c r="F128" i="66"/>
  <c r="F113" i="66"/>
  <c r="F108" i="66"/>
  <c r="F207" i="66"/>
  <c r="F198" i="66"/>
  <c r="F99" i="66"/>
  <c r="F90" i="66"/>
  <c r="F83" i="66"/>
  <c r="F80" i="66"/>
  <c r="F77" i="66"/>
  <c r="F74" i="66"/>
  <c r="F71" i="66"/>
  <c r="F68" i="66"/>
  <c r="F188" i="66"/>
  <c r="F174" i="66"/>
  <c r="F170" i="66"/>
  <c r="F156" i="66"/>
  <c r="F152" i="66"/>
  <c r="F138" i="66"/>
  <c r="F134" i="66"/>
  <c r="F107" i="66"/>
  <c r="F201" i="66"/>
  <c r="F192" i="66"/>
  <c r="F5" i="66"/>
  <c r="M6" i="66"/>
  <c r="F8" i="66"/>
  <c r="M9" i="66"/>
  <c r="F11" i="66"/>
  <c r="M12" i="66"/>
  <c r="F14" i="66"/>
  <c r="M15" i="66"/>
  <c r="F17" i="66"/>
  <c r="M18" i="66"/>
  <c r="F25" i="66"/>
  <c r="F29" i="66"/>
  <c r="F31" i="66"/>
  <c r="F35" i="66"/>
  <c r="F37" i="66"/>
  <c r="F41" i="66"/>
  <c r="F43" i="66"/>
  <c r="F47" i="66"/>
  <c r="F49" i="66"/>
  <c r="F69" i="66"/>
  <c r="M74" i="66"/>
  <c r="M103" i="66"/>
  <c r="M111" i="66"/>
  <c r="M151" i="66"/>
  <c r="F176" i="66"/>
  <c r="F183" i="66"/>
  <c r="F189" i="66"/>
  <c r="F204" i="66"/>
  <c r="F20" i="66"/>
  <c r="M23" i="66"/>
  <c r="F27" i="66"/>
  <c r="F33" i="66"/>
  <c r="F39" i="66"/>
  <c r="F45" i="66"/>
  <c r="F51" i="66"/>
  <c r="M53" i="66"/>
  <c r="M55" i="66"/>
  <c r="F58" i="66"/>
  <c r="F60" i="66"/>
  <c r="M62" i="66"/>
  <c r="M64" i="66"/>
  <c r="F67" i="66"/>
  <c r="M79" i="66"/>
  <c r="F122" i="66"/>
  <c r="M133" i="66"/>
  <c r="F158" i="66"/>
  <c r="F165" i="66"/>
  <c r="F171" i="66"/>
  <c r="M189" i="66"/>
  <c r="M195" i="66"/>
  <c r="M30" i="66"/>
  <c r="M38" i="66"/>
  <c r="F22" i="66"/>
  <c r="F72" i="66"/>
  <c r="M77" i="66"/>
  <c r="M94" i="66"/>
  <c r="F117" i="66"/>
  <c r="F140" i="66"/>
  <c r="F147" i="66"/>
  <c r="F153" i="66"/>
  <c r="M171" i="66"/>
  <c r="F177" i="66"/>
  <c r="F197" i="66"/>
  <c r="M2" i="66" l="1"/>
  <c r="F2" i="66"/>
  <c r="Q3" i="66" a="1"/>
  <c r="J3" i="66" a="1"/>
  <c r="P211" i="66" l="1"/>
  <c r="P207" i="66"/>
  <c r="P203" i="66"/>
  <c r="P199" i="66"/>
  <c r="P195" i="66"/>
  <c r="P191" i="66"/>
  <c r="P187" i="66"/>
  <c r="P183" i="66"/>
  <c r="P179" i="66"/>
  <c r="P175" i="66"/>
  <c r="P171" i="66"/>
  <c r="P167" i="66"/>
  <c r="P163" i="66"/>
  <c r="P159" i="66"/>
  <c r="P155" i="66"/>
  <c r="P151" i="66"/>
  <c r="P147" i="66"/>
  <c r="P143" i="66"/>
  <c r="P139" i="66"/>
  <c r="P135" i="66"/>
  <c r="P131" i="66"/>
  <c r="P127" i="66"/>
  <c r="P123" i="66"/>
  <c r="P119" i="66"/>
  <c r="P115" i="66"/>
  <c r="P111" i="66"/>
  <c r="P107" i="66"/>
  <c r="P103" i="66"/>
  <c r="P99" i="66"/>
  <c r="P95" i="66"/>
  <c r="P91" i="66"/>
  <c r="P87" i="66"/>
  <c r="P83" i="66"/>
  <c r="P79" i="66"/>
  <c r="P75" i="66"/>
  <c r="P71" i="66"/>
  <c r="P67" i="66"/>
  <c r="P63" i="66"/>
  <c r="P59" i="66"/>
  <c r="P55" i="66"/>
  <c r="P51" i="66"/>
  <c r="P47" i="66"/>
  <c r="P43" i="66"/>
  <c r="P39" i="66"/>
  <c r="P35" i="66"/>
  <c r="P31" i="66"/>
  <c r="P27" i="66"/>
  <c r="P23" i="66"/>
  <c r="P19" i="66"/>
  <c r="P15" i="66"/>
  <c r="P11" i="66"/>
  <c r="P7" i="66"/>
  <c r="N211" i="66"/>
  <c r="N207" i="66"/>
  <c r="N203" i="66"/>
  <c r="N199" i="66"/>
  <c r="N195" i="66"/>
  <c r="N191" i="66"/>
  <c r="N187" i="66"/>
  <c r="N183" i="66"/>
  <c r="N179" i="66"/>
  <c r="N175" i="66"/>
  <c r="N171" i="66"/>
  <c r="N167" i="66"/>
  <c r="N163" i="66"/>
  <c r="N159" i="66"/>
  <c r="N155" i="66"/>
  <c r="N151" i="66"/>
  <c r="N147" i="66"/>
  <c r="N143" i="66"/>
  <c r="N139" i="66"/>
  <c r="N135" i="66"/>
  <c r="N131" i="66"/>
  <c r="N127" i="66"/>
  <c r="N123" i="66"/>
  <c r="N119" i="66"/>
  <c r="N115" i="66"/>
  <c r="N111" i="66"/>
  <c r="N107" i="66"/>
  <c r="N103" i="66"/>
  <c r="N99" i="66"/>
  <c r="N95" i="66"/>
  <c r="N91" i="66"/>
  <c r="N87" i="66"/>
  <c r="O211" i="66"/>
  <c r="O207" i="66"/>
  <c r="O203" i="66"/>
  <c r="O199" i="66"/>
  <c r="O195" i="66"/>
  <c r="O191" i="66"/>
  <c r="O187" i="66"/>
  <c r="O183" i="66"/>
  <c r="O179" i="66"/>
  <c r="O175" i="66"/>
  <c r="O171" i="66"/>
  <c r="O167" i="66"/>
  <c r="O163" i="66"/>
  <c r="O159" i="66"/>
  <c r="O155" i="66"/>
  <c r="O151" i="66"/>
  <c r="O147" i="66"/>
  <c r="O143" i="66"/>
  <c r="O139" i="66"/>
  <c r="O135" i="66"/>
  <c r="O131" i="66"/>
  <c r="O127" i="66"/>
  <c r="O123" i="66"/>
  <c r="O119" i="66"/>
  <c r="O115" i="66"/>
  <c r="O111" i="66"/>
  <c r="O107" i="66"/>
  <c r="O103" i="66"/>
  <c r="O99" i="66"/>
  <c r="O95" i="66"/>
  <c r="O91" i="66"/>
  <c r="O87" i="66"/>
  <c r="O83" i="66"/>
  <c r="O79" i="66"/>
  <c r="O75" i="66"/>
  <c r="O71" i="66"/>
  <c r="O67" i="66"/>
  <c r="O63" i="66"/>
  <c r="O59" i="66"/>
  <c r="O55" i="66"/>
  <c r="O51" i="66"/>
  <c r="O47" i="66"/>
  <c r="O43" i="66"/>
  <c r="O39" i="66"/>
  <c r="O35" i="66"/>
  <c r="O31" i="66"/>
  <c r="O27" i="66"/>
  <c r="O23" i="66"/>
  <c r="O19" i="66"/>
  <c r="O15" i="66"/>
  <c r="O11" i="66"/>
  <c r="O7" i="66"/>
  <c r="P210" i="66"/>
  <c r="P206" i="66"/>
  <c r="P202" i="66"/>
  <c r="P198" i="66"/>
  <c r="P194" i="66"/>
  <c r="P190" i="66"/>
  <c r="P186" i="66"/>
  <c r="P182" i="66"/>
  <c r="P178" i="66"/>
  <c r="P174" i="66"/>
  <c r="P170" i="66"/>
  <c r="P166" i="66"/>
  <c r="P162" i="66"/>
  <c r="P158" i="66"/>
  <c r="P154" i="66"/>
  <c r="P150" i="66"/>
  <c r="P146" i="66"/>
  <c r="P142" i="66"/>
  <c r="P138" i="66"/>
  <c r="P134" i="66"/>
  <c r="P130" i="66"/>
  <c r="P126" i="66"/>
  <c r="P122" i="66"/>
  <c r="P118" i="66"/>
  <c r="P114" i="66"/>
  <c r="P110" i="66"/>
  <c r="P106" i="66"/>
  <c r="P102" i="66"/>
  <c r="P98" i="66"/>
  <c r="P94" i="66"/>
  <c r="P90" i="66"/>
  <c r="P86" i="66"/>
  <c r="P82" i="66"/>
  <c r="P78" i="66"/>
  <c r="P74" i="66"/>
  <c r="P70" i="66"/>
  <c r="P66" i="66"/>
  <c r="P62" i="66"/>
  <c r="P58" i="66"/>
  <c r="P54" i="66"/>
  <c r="P50" i="66"/>
  <c r="P46" i="66"/>
  <c r="P42" i="66"/>
  <c r="P38" i="66"/>
  <c r="P34" i="66"/>
  <c r="P30" i="66"/>
  <c r="P26" i="66"/>
  <c r="P22" i="66"/>
  <c r="P18" i="66"/>
  <c r="P14" i="66"/>
  <c r="P10" i="66"/>
  <c r="P6" i="66"/>
  <c r="O210" i="66"/>
  <c r="N205" i="66"/>
  <c r="O198" i="66"/>
  <c r="N193" i="66"/>
  <c r="O186" i="66"/>
  <c r="N181" i="66"/>
  <c r="O174" i="66"/>
  <c r="N169" i="66"/>
  <c r="O162" i="66"/>
  <c r="N157" i="66"/>
  <c r="O150" i="66"/>
  <c r="N145" i="66"/>
  <c r="O138" i="66"/>
  <c r="N133" i="66"/>
  <c r="O126" i="66"/>
  <c r="N121" i="66"/>
  <c r="O114" i="66"/>
  <c r="N109" i="66"/>
  <c r="O102" i="66"/>
  <c r="N97" i="66"/>
  <c r="O90" i="66"/>
  <c r="N85" i="66"/>
  <c r="N80" i="66"/>
  <c r="N74" i="66"/>
  <c r="N69" i="66"/>
  <c r="N64" i="66"/>
  <c r="N58" i="66"/>
  <c r="N53" i="66"/>
  <c r="N48" i="66"/>
  <c r="N42" i="66"/>
  <c r="N37" i="66"/>
  <c r="N32" i="66"/>
  <c r="N26" i="66"/>
  <c r="N21" i="66"/>
  <c r="N16" i="66"/>
  <c r="N10" i="66"/>
  <c r="N5" i="66"/>
  <c r="N197" i="66"/>
  <c r="N173" i="66"/>
  <c r="N161" i="66"/>
  <c r="N149" i="66"/>
  <c r="N137" i="66"/>
  <c r="N113" i="66"/>
  <c r="N89" i="66"/>
  <c r="P56" i="66"/>
  <c r="N35" i="66"/>
  <c r="P13" i="66"/>
  <c r="N202" i="66"/>
  <c r="N190" i="66"/>
  <c r="N178" i="66"/>
  <c r="P160" i="66"/>
  <c r="P136" i="66"/>
  <c r="P100" i="66"/>
  <c r="O77" i="66"/>
  <c r="O61" i="66"/>
  <c r="O45" i="66"/>
  <c r="O34" i="66"/>
  <c r="O13" i="66"/>
  <c r="O208" i="66"/>
  <c r="O196" i="66"/>
  <c r="O184" i="66"/>
  <c r="P177" i="66"/>
  <c r="O160" i="66"/>
  <c r="O148" i="66"/>
  <c r="P141" i="66"/>
  <c r="P129" i="66"/>
  <c r="O112" i="66"/>
  <c r="O100" i="66"/>
  <c r="P93" i="66"/>
  <c r="N77" i="66"/>
  <c r="N61" i="66"/>
  <c r="N50" i="66"/>
  <c r="N40" i="66"/>
  <c r="N29" i="66"/>
  <c r="N13" i="66"/>
  <c r="N208" i="66"/>
  <c r="O201" i="66"/>
  <c r="N196" i="66"/>
  <c r="O189" i="66"/>
  <c r="N184" i="66"/>
  <c r="O177" i="66"/>
  <c r="N172" i="66"/>
  <c r="O165" i="66"/>
  <c r="N160" i="66"/>
  <c r="O153" i="66"/>
  <c r="N148" i="66"/>
  <c r="O141" i="66"/>
  <c r="N136" i="66"/>
  <c r="O129" i="66"/>
  <c r="N124" i="66"/>
  <c r="O117" i="66"/>
  <c r="N112" i="66"/>
  <c r="O105" i="66"/>
  <c r="N100" i="66"/>
  <c r="O93" i="66"/>
  <c r="N88" i="66"/>
  <c r="P81" i="66"/>
  <c r="P76" i="66"/>
  <c r="N71" i="66"/>
  <c r="P65" i="66"/>
  <c r="P60" i="66"/>
  <c r="N55" i="66"/>
  <c r="P49" i="66"/>
  <c r="P44" i="66"/>
  <c r="N39" i="66"/>
  <c r="P33" i="66"/>
  <c r="P28" i="66"/>
  <c r="N23" i="66"/>
  <c r="P17" i="66"/>
  <c r="P12" i="66"/>
  <c r="N7" i="66"/>
  <c r="O206" i="66"/>
  <c r="N201" i="66"/>
  <c r="O194" i="66"/>
  <c r="N189" i="66"/>
  <c r="O182" i="66"/>
  <c r="N165" i="66"/>
  <c r="N153" i="66"/>
  <c r="O146" i="66"/>
  <c r="O134" i="66"/>
  <c r="O98" i="66"/>
  <c r="O65" i="66"/>
  <c r="O38" i="66"/>
  <c r="N194" i="66"/>
  <c r="P188" i="66"/>
  <c r="P164" i="66"/>
  <c r="N210" i="66"/>
  <c r="P204" i="66"/>
  <c r="N198" i="66"/>
  <c r="P192" i="66"/>
  <c r="N186" i="66"/>
  <c r="P180" i="66"/>
  <c r="N174" i="66"/>
  <c r="P168" i="66"/>
  <c r="N162" i="66"/>
  <c r="P156" i="66"/>
  <c r="N150" i="66"/>
  <c r="P144" i="66"/>
  <c r="N138" i="66"/>
  <c r="P132" i="66"/>
  <c r="N126" i="66"/>
  <c r="P120" i="66"/>
  <c r="N114" i="66"/>
  <c r="P108" i="66"/>
  <c r="N102" i="66"/>
  <c r="P96" i="66"/>
  <c r="N90" i="66"/>
  <c r="P84" i="66"/>
  <c r="N79" i="66"/>
  <c r="P73" i="66"/>
  <c r="P68" i="66"/>
  <c r="N63" i="66"/>
  <c r="P57" i="66"/>
  <c r="P52" i="66"/>
  <c r="N47" i="66"/>
  <c r="P41" i="66"/>
  <c r="P36" i="66"/>
  <c r="N31" i="66"/>
  <c r="P25" i="66"/>
  <c r="P20" i="66"/>
  <c r="N15" i="66"/>
  <c r="P9" i="66"/>
  <c r="P4" i="66"/>
  <c r="N209" i="66"/>
  <c r="N185" i="66"/>
  <c r="O166" i="66"/>
  <c r="O142" i="66"/>
  <c r="O118" i="66"/>
  <c r="O94" i="66"/>
  <c r="P72" i="66"/>
  <c r="P61" i="66"/>
  <c r="P29" i="66"/>
  <c r="N177" i="66"/>
  <c r="N141" i="66"/>
  <c r="O122" i="66"/>
  <c r="N105" i="66"/>
  <c r="O86" i="66"/>
  <c r="O70" i="66"/>
  <c r="O49" i="66"/>
  <c r="O28" i="66"/>
  <c r="O17" i="66"/>
  <c r="P212" i="66"/>
  <c r="N182" i="66"/>
  <c r="N158" i="66"/>
  <c r="P140" i="66"/>
  <c r="N122" i="66"/>
  <c r="P209" i="66"/>
  <c r="O204" i="66"/>
  <c r="P197" i="66"/>
  <c r="O192" i="66"/>
  <c r="P185" i="66"/>
  <c r="O180" i="66"/>
  <c r="P173" i="66"/>
  <c r="O168" i="66"/>
  <c r="P161" i="66"/>
  <c r="O156" i="66"/>
  <c r="P149" i="66"/>
  <c r="O144" i="66"/>
  <c r="P137" i="66"/>
  <c r="O132" i="66"/>
  <c r="P125" i="66"/>
  <c r="O120" i="66"/>
  <c r="P113" i="66"/>
  <c r="O108" i="66"/>
  <c r="P101" i="66"/>
  <c r="O96" i="66"/>
  <c r="P89" i="66"/>
  <c r="O84" i="66"/>
  <c r="O78" i="66"/>
  <c r="O73" i="66"/>
  <c r="O68" i="66"/>
  <c r="O62" i="66"/>
  <c r="O57" i="66"/>
  <c r="O52" i="66"/>
  <c r="O46" i="66"/>
  <c r="O41" i="66"/>
  <c r="O36" i="66"/>
  <c r="O30" i="66"/>
  <c r="O25" i="66"/>
  <c r="O20" i="66"/>
  <c r="O14" i="66"/>
  <c r="O9" i="66"/>
  <c r="O4" i="66"/>
  <c r="O202" i="66"/>
  <c r="O178" i="66"/>
  <c r="N125" i="66"/>
  <c r="O106" i="66"/>
  <c r="N83" i="66"/>
  <c r="N51" i="66"/>
  <c r="P40" i="66"/>
  <c r="N19" i="66"/>
  <c r="P208" i="66"/>
  <c r="P172" i="66"/>
  <c r="P148" i="66"/>
  <c r="N118" i="66"/>
  <c r="N106" i="66"/>
  <c r="N94" i="66"/>
  <c r="O82" i="66"/>
  <c r="O66" i="66"/>
  <c r="O50" i="66"/>
  <c r="O24" i="66"/>
  <c r="O8" i="66"/>
  <c r="P201" i="66"/>
  <c r="P189" i="66"/>
  <c r="O172" i="66"/>
  <c r="P165" i="66"/>
  <c r="P153" i="66"/>
  <c r="O136" i="66"/>
  <c r="O124" i="66"/>
  <c r="P117" i="66"/>
  <c r="P105" i="66"/>
  <c r="O88" i="66"/>
  <c r="N82" i="66"/>
  <c r="N72" i="66"/>
  <c r="N66" i="66"/>
  <c r="N56" i="66"/>
  <c r="N45" i="66"/>
  <c r="N34" i="66"/>
  <c r="N24" i="66"/>
  <c r="N18" i="66"/>
  <c r="N8" i="66"/>
  <c r="O170" i="66"/>
  <c r="N129" i="66"/>
  <c r="O110" i="66"/>
  <c r="O81" i="66"/>
  <c r="O54" i="66"/>
  <c r="O33" i="66"/>
  <c r="O12" i="66"/>
  <c r="N206" i="66"/>
  <c r="P176" i="66"/>
  <c r="P152" i="66"/>
  <c r="O209" i="66"/>
  <c r="N204" i="66"/>
  <c r="O197" i="66"/>
  <c r="N192" i="66"/>
  <c r="O185" i="66"/>
  <c r="N180" i="66"/>
  <c r="O173" i="66"/>
  <c r="N168" i="66"/>
  <c r="O161" i="66"/>
  <c r="N156" i="66"/>
  <c r="O149" i="66"/>
  <c r="N144" i="66"/>
  <c r="O137" i="66"/>
  <c r="N132" i="66"/>
  <c r="O125" i="66"/>
  <c r="N120" i="66"/>
  <c r="O113" i="66"/>
  <c r="N108" i="66"/>
  <c r="O101" i="66"/>
  <c r="N96" i="66"/>
  <c r="O89" i="66"/>
  <c r="N84" i="66"/>
  <c r="N78" i="66"/>
  <c r="N73" i="66"/>
  <c r="N68" i="66"/>
  <c r="N62" i="66"/>
  <c r="N57" i="66"/>
  <c r="N52" i="66"/>
  <c r="N46" i="66"/>
  <c r="N41" i="66"/>
  <c r="N36" i="66"/>
  <c r="N30" i="66"/>
  <c r="N25" i="66"/>
  <c r="N20" i="66"/>
  <c r="N14" i="66"/>
  <c r="N9" i="66"/>
  <c r="N4" i="66"/>
  <c r="O190" i="66"/>
  <c r="O154" i="66"/>
  <c r="O130" i="66"/>
  <c r="N101" i="66"/>
  <c r="P77" i="66"/>
  <c r="N67" i="66"/>
  <c r="P45" i="66"/>
  <c r="P24" i="66"/>
  <c r="P8" i="66"/>
  <c r="P196" i="66"/>
  <c r="P184" i="66"/>
  <c r="N166" i="66"/>
  <c r="N154" i="66"/>
  <c r="N142" i="66"/>
  <c r="N130" i="66"/>
  <c r="P124" i="66"/>
  <c r="P112" i="66"/>
  <c r="P88" i="66"/>
  <c r="O72" i="66"/>
  <c r="O56" i="66"/>
  <c r="O40" i="66"/>
  <c r="O29" i="66"/>
  <c r="O18" i="66"/>
  <c r="O158" i="66"/>
  <c r="N117" i="66"/>
  <c r="N93" i="66"/>
  <c r="O76" i="66"/>
  <c r="O60" i="66"/>
  <c r="O44" i="66"/>
  <c r="O22" i="66"/>
  <c r="O6" i="66"/>
  <c r="P200" i="66"/>
  <c r="N170" i="66"/>
  <c r="N146" i="66"/>
  <c r="N134" i="66"/>
  <c r="P116" i="66"/>
  <c r="O205" i="66"/>
  <c r="O169" i="66"/>
  <c r="O133" i="66"/>
  <c r="O104" i="66"/>
  <c r="P80" i="66"/>
  <c r="N59" i="66"/>
  <c r="P37" i="66"/>
  <c r="P16" i="66"/>
  <c r="O164" i="66"/>
  <c r="N104" i="66"/>
  <c r="O80" i="66"/>
  <c r="O58" i="66"/>
  <c r="O37" i="66"/>
  <c r="O16" i="66"/>
  <c r="N164" i="66"/>
  <c r="O128" i="66"/>
  <c r="N76" i="66"/>
  <c r="N33" i="66"/>
  <c r="P193" i="66"/>
  <c r="N75" i="66"/>
  <c r="N11" i="66"/>
  <c r="O157" i="66"/>
  <c r="O74" i="66"/>
  <c r="O32" i="66"/>
  <c r="O188" i="66"/>
  <c r="P92" i="66"/>
  <c r="N6" i="66"/>
  <c r="N152" i="66"/>
  <c r="O92" i="66"/>
  <c r="N27" i="66"/>
  <c r="P181" i="66"/>
  <c r="N92" i="66"/>
  <c r="O48" i="66"/>
  <c r="O145" i="66"/>
  <c r="N86" i="66"/>
  <c r="N22" i="66"/>
  <c r="O140" i="66"/>
  <c r="N43" i="66"/>
  <c r="N176" i="66"/>
  <c r="O64" i="66"/>
  <c r="P205" i="66"/>
  <c r="N60" i="66"/>
  <c r="O200" i="66"/>
  <c r="P128" i="66"/>
  <c r="N12" i="66"/>
  <c r="N128" i="66"/>
  <c r="P53" i="66"/>
  <c r="P121" i="66"/>
  <c r="O53" i="66"/>
  <c r="O121" i="66"/>
  <c r="N49" i="66"/>
  <c r="O116" i="66"/>
  <c r="P69" i="66"/>
  <c r="P5" i="66"/>
  <c r="P145" i="66"/>
  <c r="O69" i="66"/>
  <c r="O181" i="66"/>
  <c r="N65" i="66"/>
  <c r="O176" i="66"/>
  <c r="P85" i="66"/>
  <c r="P21" i="66"/>
  <c r="N140" i="66"/>
  <c r="O42" i="66"/>
  <c r="P104" i="66"/>
  <c r="N38" i="66"/>
  <c r="N200" i="66"/>
  <c r="N98" i="66"/>
  <c r="N54" i="66"/>
  <c r="P157" i="66"/>
  <c r="P97" i="66"/>
  <c r="P32" i="66"/>
  <c r="O193" i="66"/>
  <c r="O97" i="66"/>
  <c r="O10" i="66"/>
  <c r="O152" i="66"/>
  <c r="N70" i="66"/>
  <c r="N28" i="66"/>
  <c r="N188" i="66"/>
  <c r="P48" i="66"/>
  <c r="N116" i="66"/>
  <c r="O26" i="66"/>
  <c r="N110" i="66"/>
  <c r="N44" i="66"/>
  <c r="O212" i="66"/>
  <c r="P64" i="66"/>
  <c r="N212" i="66"/>
  <c r="O85" i="66"/>
  <c r="P169" i="66"/>
  <c r="N81" i="66"/>
  <c r="N17" i="66"/>
  <c r="O5" i="66"/>
  <c r="P109" i="66"/>
  <c r="O109" i="66"/>
  <c r="O21" i="66"/>
  <c r="P133" i="66"/>
  <c r="I207" i="66"/>
  <c r="I203" i="66"/>
  <c r="I199" i="66"/>
  <c r="I195" i="66"/>
  <c r="I191" i="66"/>
  <c r="I187" i="66"/>
  <c r="I183" i="66"/>
  <c r="I179" i="66"/>
  <c r="I175" i="66"/>
  <c r="I171" i="66"/>
  <c r="I167" i="66"/>
  <c r="I163" i="66"/>
  <c r="I159" i="66"/>
  <c r="I155" i="66"/>
  <c r="I151" i="66"/>
  <c r="I147" i="66"/>
  <c r="I143" i="66"/>
  <c r="I139" i="66"/>
  <c r="I135" i="66"/>
  <c r="I131" i="66"/>
  <c r="I127" i="66"/>
  <c r="I123" i="66"/>
  <c r="I119" i="66"/>
  <c r="I115" i="66"/>
  <c r="I111" i="66"/>
  <c r="I95" i="66"/>
  <c r="I91" i="66"/>
  <c r="I87" i="66"/>
  <c r="I83" i="66"/>
  <c r="I79" i="66"/>
  <c r="I75" i="66"/>
  <c r="I71" i="66"/>
  <c r="I67" i="66"/>
  <c r="I51" i="66"/>
  <c r="I27" i="66"/>
  <c r="I11" i="66"/>
  <c r="I62" i="66"/>
  <c r="I34" i="66"/>
  <c r="I22" i="66"/>
  <c r="H34" i="66"/>
  <c r="G14" i="66"/>
  <c r="I9" i="66"/>
  <c r="G197" i="66"/>
  <c r="G157" i="66"/>
  <c r="G117" i="66"/>
  <c r="G65" i="66"/>
  <c r="G5" i="66"/>
  <c r="H207" i="66"/>
  <c r="H203" i="66"/>
  <c r="H199" i="66"/>
  <c r="H195" i="66"/>
  <c r="H191" i="66"/>
  <c r="H187" i="66"/>
  <c r="H183" i="66"/>
  <c r="H179" i="66"/>
  <c r="H175" i="66"/>
  <c r="H171" i="66"/>
  <c r="H167" i="66"/>
  <c r="H163" i="66"/>
  <c r="H159" i="66"/>
  <c r="H155" i="66"/>
  <c r="H151" i="66"/>
  <c r="H147" i="66"/>
  <c r="H143" i="66"/>
  <c r="H139" i="66"/>
  <c r="H135" i="66"/>
  <c r="H131" i="66"/>
  <c r="H127" i="66"/>
  <c r="H123" i="66"/>
  <c r="H119" i="66"/>
  <c r="H115" i="66"/>
  <c r="H111" i="66"/>
  <c r="H107" i="66"/>
  <c r="H103" i="66"/>
  <c r="H99" i="66"/>
  <c r="H95" i="66"/>
  <c r="H91" i="66"/>
  <c r="H87" i="66"/>
  <c r="H83" i="66"/>
  <c r="H79" i="66"/>
  <c r="H75" i="66"/>
  <c r="H71" i="66"/>
  <c r="H67" i="66"/>
  <c r="H63" i="66"/>
  <c r="H59" i="66"/>
  <c r="H55" i="66"/>
  <c r="H51" i="66"/>
  <c r="H47" i="66"/>
  <c r="H43" i="66"/>
  <c r="H39" i="66"/>
  <c r="H35" i="66"/>
  <c r="H31" i="66"/>
  <c r="H27" i="66"/>
  <c r="H23" i="66"/>
  <c r="H19" i="66"/>
  <c r="H15" i="66"/>
  <c r="H11" i="66"/>
  <c r="H7" i="66"/>
  <c r="I82" i="66"/>
  <c r="I50" i="66"/>
  <c r="I10" i="66"/>
  <c r="H22" i="66"/>
  <c r="G10" i="66"/>
  <c r="I25" i="66"/>
  <c r="G177" i="66"/>
  <c r="G169" i="66"/>
  <c r="G161" i="66"/>
  <c r="G145" i="66"/>
  <c r="G113" i="66"/>
  <c r="G89" i="66"/>
  <c r="G61" i="66"/>
  <c r="G33" i="66"/>
  <c r="G9" i="66"/>
  <c r="G207" i="66"/>
  <c r="G203" i="66"/>
  <c r="G199" i="66"/>
  <c r="G195" i="66"/>
  <c r="G191" i="66"/>
  <c r="G187" i="66"/>
  <c r="G183" i="66"/>
  <c r="G179" i="66"/>
  <c r="G175" i="66"/>
  <c r="G171" i="66"/>
  <c r="G167" i="66"/>
  <c r="G163" i="66"/>
  <c r="G159" i="66"/>
  <c r="G155" i="66"/>
  <c r="G151" i="66"/>
  <c r="G147" i="66"/>
  <c r="G143" i="66"/>
  <c r="G139" i="66"/>
  <c r="G135" i="66"/>
  <c r="G131" i="66"/>
  <c r="G127" i="66"/>
  <c r="G123" i="66"/>
  <c r="G119" i="66"/>
  <c r="G115" i="66"/>
  <c r="G111" i="66"/>
  <c r="G107" i="66"/>
  <c r="G103" i="66"/>
  <c r="G99" i="66"/>
  <c r="G95" i="66"/>
  <c r="G91" i="66"/>
  <c r="G87" i="66"/>
  <c r="G83" i="66"/>
  <c r="G79" i="66"/>
  <c r="G75" i="66"/>
  <c r="G71" i="66"/>
  <c r="G67" i="66"/>
  <c r="G63" i="66"/>
  <c r="G59" i="66"/>
  <c r="G55" i="66"/>
  <c r="G51" i="66"/>
  <c r="G47" i="66"/>
  <c r="G43" i="66"/>
  <c r="G39" i="66"/>
  <c r="G35" i="66"/>
  <c r="G31" i="66"/>
  <c r="G27" i="66"/>
  <c r="G23" i="66"/>
  <c r="G19" i="66"/>
  <c r="G15" i="66"/>
  <c r="G11" i="66"/>
  <c r="G7" i="66"/>
  <c r="I90" i="66"/>
  <c r="I58" i="66"/>
  <c r="I6" i="66"/>
  <c r="H6" i="66"/>
  <c r="G30" i="66"/>
  <c r="I206" i="66"/>
  <c r="I202" i="66"/>
  <c r="I198" i="66"/>
  <c r="I194" i="66"/>
  <c r="I190" i="66"/>
  <c r="I186" i="66"/>
  <c r="I182" i="66"/>
  <c r="I178" i="66"/>
  <c r="I174" i="66"/>
  <c r="I170" i="66"/>
  <c r="I166" i="66"/>
  <c r="I162" i="66"/>
  <c r="I158" i="66"/>
  <c r="I154" i="66"/>
  <c r="I150" i="66"/>
  <c r="I146" i="66"/>
  <c r="I142" i="66"/>
  <c r="I138" i="66"/>
  <c r="I134" i="66"/>
  <c r="I130" i="66"/>
  <c r="I126" i="66"/>
  <c r="I122" i="66"/>
  <c r="I118" i="66"/>
  <c r="I114" i="66"/>
  <c r="I110" i="66"/>
  <c r="I106" i="66"/>
  <c r="I102" i="66"/>
  <c r="I98" i="66"/>
  <c r="I94" i="66"/>
  <c r="I86" i="66"/>
  <c r="I78" i="66"/>
  <c r="I66" i="66"/>
  <c r="I38" i="66"/>
  <c r="H26" i="66"/>
  <c r="G18" i="66"/>
  <c r="I13" i="66"/>
  <c r="G181" i="66"/>
  <c r="G165" i="66"/>
  <c r="G149" i="66"/>
  <c r="G121" i="66"/>
  <c r="G93" i="66"/>
  <c r="G57" i="66"/>
  <c r="G29" i="66"/>
  <c r="H206" i="66"/>
  <c r="H202" i="66"/>
  <c r="H198" i="66"/>
  <c r="H194" i="66"/>
  <c r="H190" i="66"/>
  <c r="H186" i="66"/>
  <c r="H182" i="66"/>
  <c r="H178" i="66"/>
  <c r="H174" i="66"/>
  <c r="H170" i="66"/>
  <c r="H166" i="66"/>
  <c r="H162" i="66"/>
  <c r="H158" i="66"/>
  <c r="H154" i="66"/>
  <c r="H150" i="66"/>
  <c r="H146" i="66"/>
  <c r="H142" i="66"/>
  <c r="H138" i="66"/>
  <c r="H134" i="66"/>
  <c r="H130" i="66"/>
  <c r="H126" i="66"/>
  <c r="H122" i="66"/>
  <c r="H118" i="66"/>
  <c r="H114" i="66"/>
  <c r="H110" i="66"/>
  <c r="H106" i="66"/>
  <c r="H102" i="66"/>
  <c r="H98" i="66"/>
  <c r="H94" i="66"/>
  <c r="H90" i="66"/>
  <c r="H86" i="66"/>
  <c r="H82" i="66"/>
  <c r="H78" i="66"/>
  <c r="H74" i="66"/>
  <c r="H70" i="66"/>
  <c r="H66" i="66"/>
  <c r="H62" i="66"/>
  <c r="H58" i="66"/>
  <c r="H54" i="66"/>
  <c r="H50" i="66"/>
  <c r="H38" i="66"/>
  <c r="H14" i="66"/>
  <c r="G6" i="66"/>
  <c r="I17" i="66"/>
  <c r="G189" i="66"/>
  <c r="G137" i="66"/>
  <c r="G101" i="66"/>
  <c r="G73" i="66"/>
  <c r="G37" i="66"/>
  <c r="G206" i="66"/>
  <c r="G202" i="66"/>
  <c r="G198" i="66"/>
  <c r="G194" i="66"/>
  <c r="G190" i="66"/>
  <c r="G186" i="66"/>
  <c r="G182" i="66"/>
  <c r="G178" i="66"/>
  <c r="G174" i="66"/>
  <c r="G170" i="66"/>
  <c r="G166" i="66"/>
  <c r="G162" i="66"/>
  <c r="G158" i="66"/>
  <c r="G154" i="66"/>
  <c r="G150" i="66"/>
  <c r="G146" i="66"/>
  <c r="G142" i="66"/>
  <c r="G138" i="66"/>
  <c r="G134" i="66"/>
  <c r="G130" i="66"/>
  <c r="G126" i="66"/>
  <c r="G122" i="66"/>
  <c r="G118" i="66"/>
  <c r="G114" i="66"/>
  <c r="G110" i="66"/>
  <c r="G106" i="66"/>
  <c r="G102" i="66"/>
  <c r="G98" i="66"/>
  <c r="G94" i="66"/>
  <c r="G90" i="66"/>
  <c r="G86" i="66"/>
  <c r="G82" i="66"/>
  <c r="G78" i="66"/>
  <c r="G74" i="66"/>
  <c r="G70" i="66"/>
  <c r="G66" i="66"/>
  <c r="G62" i="66"/>
  <c r="G58" i="66"/>
  <c r="G54" i="66"/>
  <c r="G50" i="66"/>
  <c r="G46" i="66"/>
  <c r="G42" i="66"/>
  <c r="G38" i="66"/>
  <c r="G201" i="66"/>
  <c r="G133" i="66"/>
  <c r="G85" i="66"/>
  <c r="G45" i="66"/>
  <c r="I205" i="66"/>
  <c r="I201" i="66"/>
  <c r="I197" i="66"/>
  <c r="I193" i="66"/>
  <c r="I189" i="66"/>
  <c r="I185" i="66"/>
  <c r="I181" i="66"/>
  <c r="I177" i="66"/>
  <c r="I173" i="66"/>
  <c r="I169" i="66"/>
  <c r="I165" i="66"/>
  <c r="I161" i="66"/>
  <c r="I157" i="66"/>
  <c r="I153" i="66"/>
  <c r="I149" i="66"/>
  <c r="I145" i="66"/>
  <c r="I141" i="66"/>
  <c r="I137" i="66"/>
  <c r="I133" i="66"/>
  <c r="I129" i="66"/>
  <c r="I125" i="66"/>
  <c r="I121" i="66"/>
  <c r="I117" i="66"/>
  <c r="I113" i="66"/>
  <c r="I109" i="66"/>
  <c r="I105" i="66"/>
  <c r="I101" i="66"/>
  <c r="I97" i="66"/>
  <c r="I93" i="66"/>
  <c r="I89" i="66"/>
  <c r="I85" i="66"/>
  <c r="I81" i="66"/>
  <c r="I77" i="66"/>
  <c r="I73" i="66"/>
  <c r="I69" i="66"/>
  <c r="I65" i="66"/>
  <c r="I61" i="66"/>
  <c r="I57" i="66"/>
  <c r="I53" i="66"/>
  <c r="I49" i="66"/>
  <c r="I45" i="66"/>
  <c r="I41" i="66"/>
  <c r="I37" i="66"/>
  <c r="I33" i="66"/>
  <c r="I29" i="66"/>
  <c r="G173" i="66"/>
  <c r="G153" i="66"/>
  <c r="G129" i="66"/>
  <c r="G97" i="66"/>
  <c r="G77" i="66"/>
  <c r="G41" i="66"/>
  <c r="G13" i="66"/>
  <c r="H205" i="66"/>
  <c r="H201" i="66"/>
  <c r="H197" i="66"/>
  <c r="H193" i="66"/>
  <c r="H189" i="66"/>
  <c r="H185" i="66"/>
  <c r="H181" i="66"/>
  <c r="H177" i="66"/>
  <c r="H173" i="66"/>
  <c r="H169" i="66"/>
  <c r="H165" i="66"/>
  <c r="H161" i="66"/>
  <c r="H157" i="66"/>
  <c r="H153" i="66"/>
  <c r="H149" i="66"/>
  <c r="H145" i="66"/>
  <c r="H141" i="66"/>
  <c r="H137" i="66"/>
  <c r="H133" i="66"/>
  <c r="H129" i="66"/>
  <c r="H125" i="66"/>
  <c r="H121" i="66"/>
  <c r="H117" i="66"/>
  <c r="H113" i="66"/>
  <c r="H109" i="66"/>
  <c r="H105" i="66"/>
  <c r="H101" i="66"/>
  <c r="H97" i="66"/>
  <c r="H93" i="66"/>
  <c r="H89" i="66"/>
  <c r="H85" i="66"/>
  <c r="H81" i="66"/>
  <c r="H77" i="66"/>
  <c r="H73" i="66"/>
  <c r="H69" i="66"/>
  <c r="H65" i="66"/>
  <c r="H61" i="66"/>
  <c r="H57" i="66"/>
  <c r="H53" i="66"/>
  <c r="H49" i="66"/>
  <c r="H45" i="66"/>
  <c r="H41" i="66"/>
  <c r="H37" i="66"/>
  <c r="H33" i="66"/>
  <c r="H29" i="66"/>
  <c r="H25" i="66"/>
  <c r="H21" i="66"/>
  <c r="H17" i="66"/>
  <c r="H13" i="66"/>
  <c r="H9" i="66"/>
  <c r="H5" i="66"/>
  <c r="I208" i="66"/>
  <c r="I204" i="66"/>
  <c r="I200" i="66"/>
  <c r="I196" i="66"/>
  <c r="I192" i="66"/>
  <c r="I188" i="66"/>
  <c r="I184" i="66"/>
  <c r="I180" i="66"/>
  <c r="I176" i="66"/>
  <c r="I172" i="66"/>
  <c r="I168" i="66"/>
  <c r="I164" i="66"/>
  <c r="I160" i="66"/>
  <c r="I156" i="66"/>
  <c r="I152" i="66"/>
  <c r="I148" i="66"/>
  <c r="I144" i="66"/>
  <c r="I140" i="66"/>
  <c r="I136" i="66"/>
  <c r="I132" i="66"/>
  <c r="I128" i="66"/>
  <c r="I124" i="66"/>
  <c r="I120" i="66"/>
  <c r="I116" i="66"/>
  <c r="I112" i="66"/>
  <c r="I108" i="66"/>
  <c r="I104" i="66"/>
  <c r="I100" i="66"/>
  <c r="I96" i="66"/>
  <c r="I92" i="66"/>
  <c r="I88" i="66"/>
  <c r="I84" i="66"/>
  <c r="I80" i="66"/>
  <c r="I76" i="66"/>
  <c r="I72" i="66"/>
  <c r="I68" i="66"/>
  <c r="I64" i="66"/>
  <c r="I60" i="66"/>
  <c r="I56" i="66"/>
  <c r="I52" i="66"/>
  <c r="I48" i="66"/>
  <c r="I44" i="66"/>
  <c r="I40" i="66"/>
  <c r="I36" i="66"/>
  <c r="I32" i="66"/>
  <c r="I28" i="66"/>
  <c r="I24" i="66"/>
  <c r="I20" i="66"/>
  <c r="I16" i="66"/>
  <c r="I12" i="66"/>
  <c r="I8" i="66"/>
  <c r="I4" i="66"/>
  <c r="I103" i="66"/>
  <c r="I63" i="66"/>
  <c r="I47" i="66"/>
  <c r="I35" i="66"/>
  <c r="I19" i="66"/>
  <c r="I54" i="66"/>
  <c r="I30" i="66"/>
  <c r="I18" i="66"/>
  <c r="H42" i="66"/>
  <c r="H10" i="66"/>
  <c r="G22" i="66"/>
  <c r="G205" i="66"/>
  <c r="G109" i="66"/>
  <c r="G69" i="66"/>
  <c r="G25" i="66"/>
  <c r="H208" i="66"/>
  <c r="H204" i="66"/>
  <c r="H200" i="66"/>
  <c r="H196" i="66"/>
  <c r="H192" i="66"/>
  <c r="H188" i="66"/>
  <c r="H184" i="66"/>
  <c r="H180" i="66"/>
  <c r="H176" i="66"/>
  <c r="H172" i="66"/>
  <c r="H168" i="66"/>
  <c r="H164" i="66"/>
  <c r="H160" i="66"/>
  <c r="H156" i="66"/>
  <c r="H152" i="66"/>
  <c r="H148" i="66"/>
  <c r="H144" i="66"/>
  <c r="H140" i="66"/>
  <c r="H136" i="66"/>
  <c r="H132" i="66"/>
  <c r="H128" i="66"/>
  <c r="H124" i="66"/>
  <c r="H120" i="66"/>
  <c r="H116" i="66"/>
  <c r="H112" i="66"/>
  <c r="H108" i="66"/>
  <c r="H104" i="66"/>
  <c r="H100" i="66"/>
  <c r="H96" i="66"/>
  <c r="H92" i="66"/>
  <c r="H88" i="66"/>
  <c r="H84" i="66"/>
  <c r="H80" i="66"/>
  <c r="H76" i="66"/>
  <c r="H72" i="66"/>
  <c r="H68" i="66"/>
  <c r="H64" i="66"/>
  <c r="H60" i="66"/>
  <c r="H56" i="66"/>
  <c r="H52" i="66"/>
  <c r="H48" i="66"/>
  <c r="H44" i="66"/>
  <c r="H40" i="66"/>
  <c r="H36" i="66"/>
  <c r="H32" i="66"/>
  <c r="H28" i="66"/>
  <c r="H24" i="66"/>
  <c r="H20" i="66"/>
  <c r="H16" i="66"/>
  <c r="H12" i="66"/>
  <c r="H8" i="66"/>
  <c r="H4" i="66"/>
  <c r="I99" i="66"/>
  <c r="I59" i="66"/>
  <c r="I43" i="66"/>
  <c r="I31" i="66"/>
  <c r="I15" i="66"/>
  <c r="I74" i="66"/>
  <c r="I42" i="66"/>
  <c r="I14" i="66"/>
  <c r="H30" i="66"/>
  <c r="G34" i="66"/>
  <c r="I5" i="66"/>
  <c r="G193" i="66"/>
  <c r="G125" i="66"/>
  <c r="G81" i="66"/>
  <c r="G49" i="66"/>
  <c r="G21" i="66"/>
  <c r="G208" i="66"/>
  <c r="G204" i="66"/>
  <c r="G200" i="66"/>
  <c r="G196" i="66"/>
  <c r="G192" i="66"/>
  <c r="G188" i="66"/>
  <c r="G184" i="66"/>
  <c r="G180" i="66"/>
  <c r="G176" i="66"/>
  <c r="G172" i="66"/>
  <c r="G168" i="66"/>
  <c r="G164" i="66"/>
  <c r="G160" i="66"/>
  <c r="G156" i="66"/>
  <c r="G152" i="66"/>
  <c r="G148" i="66"/>
  <c r="G144" i="66"/>
  <c r="G140" i="66"/>
  <c r="G136" i="66"/>
  <c r="G132" i="66"/>
  <c r="G128" i="66"/>
  <c r="G124" i="66"/>
  <c r="G120" i="66"/>
  <c r="G116" i="66"/>
  <c r="G112" i="66"/>
  <c r="G108" i="66"/>
  <c r="G104" i="66"/>
  <c r="G100" i="66"/>
  <c r="G96" i="66"/>
  <c r="G92" i="66"/>
  <c r="G88" i="66"/>
  <c r="G84" i="66"/>
  <c r="G80" i="66"/>
  <c r="G76" i="66"/>
  <c r="G72" i="66"/>
  <c r="G68" i="66"/>
  <c r="G64" i="66"/>
  <c r="G60" i="66"/>
  <c r="G56" i="66"/>
  <c r="G52" i="66"/>
  <c r="G48" i="66"/>
  <c r="G44" i="66"/>
  <c r="G40" i="66"/>
  <c r="G36" i="66"/>
  <c r="G32" i="66"/>
  <c r="G28" i="66"/>
  <c r="G24" i="66"/>
  <c r="G20" i="66"/>
  <c r="G16" i="66"/>
  <c r="G12" i="66"/>
  <c r="G8" i="66"/>
  <c r="G4" i="66"/>
  <c r="I107" i="66"/>
  <c r="I55" i="66"/>
  <c r="I39" i="66"/>
  <c r="I23" i="66"/>
  <c r="I7" i="66"/>
  <c r="I70" i="66"/>
  <c r="I46" i="66"/>
  <c r="I26" i="66"/>
  <c r="H46" i="66"/>
  <c r="H18" i="66"/>
  <c r="G26" i="66"/>
  <c r="I21" i="66"/>
  <c r="G185" i="66"/>
  <c r="G141" i="66"/>
  <c r="G105" i="66"/>
  <c r="G53" i="66"/>
  <c r="G17" i="66"/>
  <c r="Q3" i="66"/>
  <c r="J3" i="66"/>
  <c r="N3" i="66" l="1"/>
  <c r="P3" i="66"/>
  <c r="O3" i="66"/>
  <c r="H3" i="66"/>
  <c r="I3" i="66"/>
  <c r="G3" i="66"/>
  <c r="F44" i="68" l="1"/>
  <c r="F42" i="68"/>
  <c r="F36" i="68" l="1"/>
  <c r="G42" i="68"/>
  <c r="G44" i="68" l="1"/>
  <c r="I44" i="68" s="1"/>
  <c r="I42" i="68"/>
  <c r="G30" i="68"/>
  <c r="G29" i="68"/>
  <c r="F28" i="68"/>
  <c r="F43" i="68"/>
  <c r="F30" i="68" l="1"/>
  <c r="G28" i="68"/>
  <c r="F29" i="68"/>
  <c r="F41" i="68"/>
  <c r="G27" i="68"/>
  <c r="F27" i="68"/>
  <c r="G43" i="68" l="1"/>
  <c r="I43" i="68" s="1"/>
  <c r="G41" i="68"/>
  <c r="I41" i="68" s="1"/>
  <c r="I28" i="68"/>
  <c r="G36" i="68" l="1"/>
  <c r="I36" i="68" s="1"/>
  <c r="I30" i="68"/>
  <c r="I29" i="68"/>
  <c r="I27" i="68"/>
  <c r="G31" i="68" l="1"/>
  <c r="G33" i="68"/>
  <c r="F13" i="68"/>
  <c r="H12" i="68"/>
  <c r="H46" i="68"/>
  <c r="H13" i="68"/>
  <c r="G13" i="68"/>
  <c r="G10" i="68"/>
  <c r="F12" i="68"/>
  <c r="G12" i="68"/>
  <c r="F10" i="68" l="1"/>
  <c r="F31" i="68"/>
  <c r="H10" i="68"/>
  <c r="G46" i="68"/>
  <c r="F34" i="68"/>
  <c r="F32" i="68"/>
  <c r="F33" i="68"/>
  <c r="F46" i="68"/>
  <c r="G11" i="68"/>
  <c r="G32" i="68"/>
  <c r="H11" i="68"/>
  <c r="G34" i="68"/>
  <c r="F11" i="68"/>
  <c r="F18" i="68"/>
  <c r="F17" i="68"/>
  <c r="H24" i="68"/>
  <c r="F24" i="68"/>
  <c r="H23" i="68"/>
  <c r="G23" i="68"/>
  <c r="F23" i="68"/>
  <c r="F14" i="68"/>
  <c r="G17" i="68"/>
  <c r="F15" i="68" l="1"/>
  <c r="G22" i="68"/>
  <c r="H22" i="68"/>
  <c r="F21" i="68"/>
  <c r="H17" i="68"/>
  <c r="G21" i="68"/>
  <c r="H21" i="68"/>
  <c r="H18" i="68"/>
  <c r="G18" i="68"/>
  <c r="G14" i="68"/>
  <c r="G15" i="68"/>
  <c r="F22" i="68"/>
  <c r="H14" i="68"/>
  <c r="G24" i="68"/>
  <c r="H15" i="68"/>
  <c r="I34" i="68"/>
  <c r="I32" i="68"/>
  <c r="I31" i="68"/>
  <c r="I33" i="68"/>
  <c r="F40" i="68"/>
  <c r="G20" i="68"/>
  <c r="G40" i="68"/>
  <c r="G38" i="68"/>
  <c r="F38" i="68"/>
  <c r="H20" i="68" l="1"/>
  <c r="H25" i="68"/>
  <c r="F25" i="68"/>
  <c r="H16" i="68"/>
  <c r="G16" i="68"/>
  <c r="F16" i="68"/>
  <c r="F20" i="68"/>
  <c r="G25" i="68"/>
  <c r="I40" i="68"/>
  <c r="H19" i="68"/>
  <c r="F19" i="68" l="1"/>
  <c r="G19" i="68"/>
  <c r="I38" i="68"/>
  <c r="H26" i="68" l="1"/>
  <c r="H47" i="68" s="1"/>
  <c r="G26" i="68"/>
  <c r="G47" i="68" s="1"/>
  <c r="F26" i="68"/>
  <c r="F47" i="68" s="1"/>
  <c r="F14" i="11"/>
  <c r="E14" i="11"/>
  <c r="F20" i="11" l="1"/>
  <c r="F19" i="11"/>
  <c r="F18" i="11"/>
  <c r="F17" i="11"/>
  <c r="F16" i="11"/>
  <c r="F15" i="11"/>
  <c r="F13" i="11"/>
  <c r="F12" i="11"/>
  <c r="F10" i="11"/>
  <c r="F9" i="11"/>
  <c r="F8" i="11"/>
  <c r="F7" i="11"/>
  <c r="E20" i="11"/>
  <c r="E19" i="11"/>
  <c r="E18" i="11"/>
  <c r="E17" i="11"/>
  <c r="E16" i="11"/>
  <c r="E15" i="11"/>
  <c r="E13" i="11"/>
  <c r="E12" i="11"/>
  <c r="E10" i="11"/>
  <c r="E9" i="11"/>
  <c r="E8" i="11"/>
  <c r="E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31124-51C0-48E6-875B-ADDB4AAFAF07}" keepAlive="1" name="Query - local_breakdowns" description="Connection to the 'local_breakdowns' query in the workbook." type="5" refreshedVersion="8" background="1" saveData="1">
    <dbPr connection="Provider=Microsoft.Mashup.OleDb.1;Data Source=$Workbook$;Location=local_breakdowns;Extended Properties=&quot;&quot;" command="SELECT * FROM [local_breakdow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64" uniqueCount="606">
  <si>
    <t>Collection</t>
  </si>
  <si>
    <t>Survey</t>
  </si>
  <si>
    <t>Dates</t>
  </si>
  <si>
    <t>Org ID from Data</t>
  </si>
  <si>
    <t>Sorted alphabetically</t>
  </si>
  <si>
    <t>Org code</t>
  </si>
  <si>
    <t>Trust Type</t>
  </si>
  <si>
    <t>Region</t>
  </si>
  <si>
    <t>Org name</t>
  </si>
  <si>
    <t>Unique List of All Trusts</t>
  </si>
  <si>
    <t>G6V2S</t>
  </si>
  <si>
    <t>Mental Health / Learning Disability</t>
  </si>
  <si>
    <t>London</t>
  </si>
  <si>
    <t>North London NHS Foundation Trust</t>
  </si>
  <si>
    <t>RCF</t>
  </si>
  <si>
    <t>Acute</t>
  </si>
  <si>
    <t>North East and Yorkshire</t>
  </si>
  <si>
    <t>Airedale NHS Foundation Trust</t>
  </si>
  <si>
    <t>RBS</t>
  </si>
  <si>
    <t>North West</t>
  </si>
  <si>
    <t>Alder Hey Children's NHS Foundation Trust</t>
  </si>
  <si>
    <t>RTK</t>
  </si>
  <si>
    <t>South East</t>
  </si>
  <si>
    <t>Ashford and St Peter's Hospitals NHS Foundation Trust</t>
  </si>
  <si>
    <t>RVN</t>
  </si>
  <si>
    <t>South West</t>
  </si>
  <si>
    <t>Avon and Wiltshire Mental Health Partnership NHS Trust</t>
  </si>
  <si>
    <t>RF4</t>
  </si>
  <si>
    <t>Barking, Havering and Redbridge University Hospitals NHS Trust</t>
  </si>
  <si>
    <t>RRP</t>
  </si>
  <si>
    <t>Barnet, Enfield and Haringey Mental Health NHS Trust</t>
  </si>
  <si>
    <t>RFF</t>
  </si>
  <si>
    <t>Barnsley Hospital NHS Foundation Trust</t>
  </si>
  <si>
    <t>R1H</t>
  </si>
  <si>
    <t>Barts Health NHS Trust</t>
  </si>
  <si>
    <t>RC9</t>
  </si>
  <si>
    <t>East of England</t>
  </si>
  <si>
    <t>Bedfordshire Hospitals NHS Foundation Trust</t>
  </si>
  <si>
    <t>RWX</t>
  </si>
  <si>
    <t>Berkshire Healthcare NHS Foundation Trust</t>
  </si>
  <si>
    <t>RXT</t>
  </si>
  <si>
    <t>Midlands</t>
  </si>
  <si>
    <t>Birmingham and Solihull Mental Health NHS Foundation Trust</t>
  </si>
  <si>
    <t>RYW</t>
  </si>
  <si>
    <t>Community</t>
  </si>
  <si>
    <t>Birmingham Community Healthcare NHS Foundation Trust</t>
  </si>
  <si>
    <t>RQ3</t>
  </si>
  <si>
    <t>Birmingham Women's and Children's NHS Foundation Trust</t>
  </si>
  <si>
    <t>TAJ</t>
  </si>
  <si>
    <t>Black Country Healthcare NHS Foundation Trust</t>
  </si>
  <si>
    <t>RXL</t>
  </si>
  <si>
    <t>Blackpool Teaching Hospitals NHS Foundation Trust</t>
  </si>
  <si>
    <t>RMC</t>
  </si>
  <si>
    <t>Bolton NHS Foundation Trust</t>
  </si>
  <si>
    <t>TAD</t>
  </si>
  <si>
    <t>Bradford District Care NHS Foundation Trust</t>
  </si>
  <si>
    <t>RAE</t>
  </si>
  <si>
    <t>Bradford Teaching Hospitals NHS Foundation Trust</t>
  </si>
  <si>
    <t>RY2</t>
  </si>
  <si>
    <t>Bridgewater Community Healthcare NHS Foundation Trust</t>
  </si>
  <si>
    <t>RXQ</t>
  </si>
  <si>
    <t>Buckinghamshire Healthcare NHS Trust</t>
  </si>
  <si>
    <t>RWY</t>
  </si>
  <si>
    <t>Calderdale and Huddersfield NHS Foundation Trust</t>
  </si>
  <si>
    <t>RGT</t>
  </si>
  <si>
    <t>Cambridge University Hospitals NHS Foundation Trust</t>
  </si>
  <si>
    <t>RT1</t>
  </si>
  <si>
    <t>Cambridgeshire and Peterborough NHS Foundation Trust</t>
  </si>
  <si>
    <t>RYV</t>
  </si>
  <si>
    <t>Cambridgeshire Community Services NHS Trust</t>
  </si>
  <si>
    <t>TAF</t>
  </si>
  <si>
    <t>Camden and Islington NHS Foundation Trust</t>
  </si>
  <si>
    <t>RV3</t>
  </si>
  <si>
    <t>Central and North West London NHS Foundation Trust</t>
  </si>
  <si>
    <t>RYX</t>
  </si>
  <si>
    <t>Central London Community Healthcare NHS Trust</t>
  </si>
  <si>
    <t>RQM</t>
  </si>
  <si>
    <t>Chelsea and Westminster Hospital NHS Foundation Trust</t>
  </si>
  <si>
    <t>RXA</t>
  </si>
  <si>
    <t>Cheshire and Wirral Partnership NHS Foundation Trust</t>
  </si>
  <si>
    <t>RFS</t>
  </si>
  <si>
    <t>Chesterfield Royal Hospital NHS Foundation Trust</t>
  </si>
  <si>
    <t>RJ8</t>
  </si>
  <si>
    <t>Cornwall Partnership NHS Foundation Trust</t>
  </si>
  <si>
    <t>RJR</t>
  </si>
  <si>
    <t>Countess of Chester Hospital NHS Foundation Trust</t>
  </si>
  <si>
    <t>RXP</t>
  </si>
  <si>
    <t>County Durham and Darlington NHS Foundation Trust</t>
  </si>
  <si>
    <t>RYG</t>
  </si>
  <si>
    <t>Coventry and Warwickshire Partnership NHS Trust</t>
  </si>
  <si>
    <t>RJ6</t>
  </si>
  <si>
    <t>Croydon Health Services NHS Trust</t>
  </si>
  <si>
    <t>RX4</t>
  </si>
  <si>
    <t>Cumbria, Northumberland, Tyne and Wear NHS Foundation Trust</t>
  </si>
  <si>
    <t>RN7</t>
  </si>
  <si>
    <t>Dartford and Gravesham NHS Trust</t>
  </si>
  <si>
    <t>RY8</t>
  </si>
  <si>
    <t>Derbyshire Community Health Services NHS Foundation Trust</t>
  </si>
  <si>
    <t>RXM</t>
  </si>
  <si>
    <t>Derbyshire Healthcare NHS Foundation Trust</t>
  </si>
  <si>
    <t>RWV</t>
  </si>
  <si>
    <t>Devon Partnership NHS Trust</t>
  </si>
  <si>
    <t>RP5</t>
  </si>
  <si>
    <t>Doncaster and Bassetlaw Teaching Hospitals NHS Foundation Trust</t>
  </si>
  <si>
    <t>RBD</t>
  </si>
  <si>
    <t>Dorset County Hospital NHS Foundation Trust</t>
  </si>
  <si>
    <t>RDY</t>
  </si>
  <si>
    <t>Dorset Healthcare University NHS Foundation Trust</t>
  </si>
  <si>
    <t>RYK</t>
  </si>
  <si>
    <t>Mental Health / Learning Disability Trusts</t>
  </si>
  <si>
    <t>Dudley Integrated Health and Care NHS Trust</t>
  </si>
  <si>
    <t>RWH</t>
  </si>
  <si>
    <t>East and North Hertfordshire NHS Trust</t>
  </si>
  <si>
    <t>RJN</t>
  </si>
  <si>
    <t>East Cheshire NHS Trust</t>
  </si>
  <si>
    <t>RVV</t>
  </si>
  <si>
    <t>East Kent Hospitals University NHS Foundation Trust</t>
  </si>
  <si>
    <t>RXR</t>
  </si>
  <si>
    <t>East Lancashire Hospitals NHS Trust</t>
  </si>
  <si>
    <t>RWK</t>
  </si>
  <si>
    <t>East London NHS Foundation Trust</t>
  </si>
  <si>
    <t>RX9</t>
  </si>
  <si>
    <t>Ambulance</t>
  </si>
  <si>
    <t>East Midlands Ambulance Service NHS Trust</t>
  </si>
  <si>
    <t>RYC</t>
  </si>
  <si>
    <t>East of England Ambulance Service NHS Trust</t>
  </si>
  <si>
    <t>RDE</t>
  </si>
  <si>
    <t>East Suffolk and North Essex NHS Foundation Trust</t>
  </si>
  <si>
    <t>RXC</t>
  </si>
  <si>
    <t>East Sussex Healthcare NHS Trust</t>
  </si>
  <si>
    <t>RVR</t>
  </si>
  <si>
    <t>Epsom and St Helier University Hospitals NHS Trust</t>
  </si>
  <si>
    <t>R1L</t>
  </si>
  <si>
    <t>Essex Partnership University NHS Foundation Trust</t>
  </si>
  <si>
    <t>RDU</t>
  </si>
  <si>
    <t>Frimley Health NHS Foundation Trust</t>
  </si>
  <si>
    <t>RR7</t>
  </si>
  <si>
    <t>Gateshead Health NHS Foundation Trust</t>
  </si>
  <si>
    <t>RLT</t>
  </si>
  <si>
    <t>George Eliot Hospital NHS Trust</t>
  </si>
  <si>
    <t>RTQ</t>
  </si>
  <si>
    <t>Gloucestershire Health and Care NHS Foundation Trust</t>
  </si>
  <si>
    <t>RTE</t>
  </si>
  <si>
    <t>Gloucestershire Hospitals NHS Foundation Trust</t>
  </si>
  <si>
    <t>RP4</t>
  </si>
  <si>
    <t>Acute Specialist</t>
  </si>
  <si>
    <t>Great Ormond Street Hospital for Children NHS Foundation Trust</t>
  </si>
  <si>
    <t>RN3</t>
  </si>
  <si>
    <t>Great Western Hospitals NHS Foundation Trust</t>
  </si>
  <si>
    <t>RXV</t>
  </si>
  <si>
    <t>Greater Manchester Mental Health NHS Foundation Trust</t>
  </si>
  <si>
    <t>RJ1</t>
  </si>
  <si>
    <t>Guy's and St Thomas' NHS Foundation Trust</t>
  </si>
  <si>
    <t>RN5</t>
  </si>
  <si>
    <t>Hampshire Hospitals NHS Foundation Trust</t>
  </si>
  <si>
    <t>RCD</t>
  </si>
  <si>
    <t>Harrogate and District NHS Foundation Trust</t>
  </si>
  <si>
    <t>R1A</t>
  </si>
  <si>
    <t>Herefordshire and Worcestershire Health and Care NHS Trust</t>
  </si>
  <si>
    <t>RY4</t>
  </si>
  <si>
    <t>Hertfordshire Community NHS Trust</t>
  </si>
  <si>
    <t>RWR</t>
  </si>
  <si>
    <t>Hertfordshire Partnership University NHS Foundation Trust</t>
  </si>
  <si>
    <t>RQX</t>
  </si>
  <si>
    <t>Homerton Healthcare NHS Foundation Trust</t>
  </si>
  <si>
    <t>RY9</t>
  </si>
  <si>
    <t>Hounslow and Richmond Community Healthcare NHS Trust</t>
  </si>
  <si>
    <t>RWA</t>
  </si>
  <si>
    <t>Hull University Teaching Hospitals NHS Trust</t>
  </si>
  <si>
    <t>RV9</t>
  </si>
  <si>
    <t>Humber Teaching NHS Foundation Trust</t>
  </si>
  <si>
    <t>RYJ</t>
  </si>
  <si>
    <t>Imperial College Healthcare NHS Trust</t>
  </si>
  <si>
    <t>R1F</t>
  </si>
  <si>
    <t>Isle Of Wight NHS Trust</t>
  </si>
  <si>
    <t>RGP</t>
  </si>
  <si>
    <t>James Paget University Hospitals NHS Foundation Trust</t>
  </si>
  <si>
    <t>RXY</t>
  </si>
  <si>
    <t>Kent and Medway NHS and Social Care Partnership Trust</t>
  </si>
  <si>
    <t>RYY</t>
  </si>
  <si>
    <t>Kent Community Health NHS Foundation Trust</t>
  </si>
  <si>
    <t>RNQ</t>
  </si>
  <si>
    <t>Kettering General Hospital NHS Foundation Trust</t>
  </si>
  <si>
    <t>RJZ</t>
  </si>
  <si>
    <t>King's College Hospital NHS Foundation Trust</t>
  </si>
  <si>
    <t>RAX</t>
  </si>
  <si>
    <t>Kingston Hospital NHS Foundation Trust</t>
  </si>
  <si>
    <t>RW5</t>
  </si>
  <si>
    <t>Lancashire and South Cumbria NHS Foundation Trust</t>
  </si>
  <si>
    <t>RXN</t>
  </si>
  <si>
    <t>Lancashire Teaching Hospitals NHS Foundation Trust</t>
  </si>
  <si>
    <t>RGD</t>
  </si>
  <si>
    <t>Leeds and York Partnership NHS Foundation Trust</t>
  </si>
  <si>
    <t>RY6</t>
  </si>
  <si>
    <t>Leeds Community Healthcare NHS Trust</t>
  </si>
  <si>
    <t>RR8</t>
  </si>
  <si>
    <t>Leeds Teaching Hospitals NHS Trust</t>
  </si>
  <si>
    <t>RT5</t>
  </si>
  <si>
    <t>Leicestershire Partnership NHS Trust</t>
  </si>
  <si>
    <t>RJ2</t>
  </si>
  <si>
    <t>Lewisham and Greenwich NHS Trust</t>
  </si>
  <si>
    <t>RY5</t>
  </si>
  <si>
    <t>Lincolnshire Community Health Services NHS Trust</t>
  </si>
  <si>
    <t>RP7</t>
  </si>
  <si>
    <t>Lincolnshire Partnership NHS Foundation Trust</t>
  </si>
  <si>
    <t>RBQ</t>
  </si>
  <si>
    <t>Liverpool Heart and Chest Hospital NHS Foundation Trust</t>
  </si>
  <si>
    <t>REM</t>
  </si>
  <si>
    <t>Liverpool University Hospitals NHS Foundation Trust</t>
  </si>
  <si>
    <t>REP</t>
  </si>
  <si>
    <t>Liverpool Women's NHS Foundation Trust</t>
  </si>
  <si>
    <t>RRU</t>
  </si>
  <si>
    <t>London Ambulance Service NHS Trust</t>
  </si>
  <si>
    <t>R1K</t>
  </si>
  <si>
    <t>London North West University Healthcare NHS Trust</t>
  </si>
  <si>
    <t>RWF</t>
  </si>
  <si>
    <t>Maidstone and Tunbridge Wells NHS Trust</t>
  </si>
  <si>
    <t>R0A</t>
  </si>
  <si>
    <t>Manchester University NHS Foundation Trust</t>
  </si>
  <si>
    <t>RPA</t>
  </si>
  <si>
    <t>Medway NHS Foundation Trust</t>
  </si>
  <si>
    <t>RW4</t>
  </si>
  <si>
    <t>Mersey Care NHS Foundation Trust</t>
  </si>
  <si>
    <t>RAJ</t>
  </si>
  <si>
    <t>Mid and South Essex NHS Foundation Trust</t>
  </si>
  <si>
    <t>RBT</t>
  </si>
  <si>
    <t>Mid Cheshire Hospitals NHS Foundation Trust</t>
  </si>
  <si>
    <t>RRE</t>
  </si>
  <si>
    <t>Midlands Partnership University NHS Foundation Trust</t>
  </si>
  <si>
    <t>RD8</t>
  </si>
  <si>
    <t>Milton Keynes University Hospital NHS Foundation Trust</t>
  </si>
  <si>
    <t>RP6</t>
  </si>
  <si>
    <t>Moorfields Eye Hospital NHS Foundation Trust</t>
  </si>
  <si>
    <t>RM1</t>
  </si>
  <si>
    <t>Norfolk and Norwich University Hospitals NHS Foundation Trust</t>
  </si>
  <si>
    <t>RMY</t>
  </si>
  <si>
    <t>Norfolk and Suffolk NHS Foundation Trust</t>
  </si>
  <si>
    <t>RY3</t>
  </si>
  <si>
    <t>Norfolk Community Health and Care NHS Trust</t>
  </si>
  <si>
    <t>RVJ</t>
  </si>
  <si>
    <t>North Bristol NHS Trust</t>
  </si>
  <si>
    <t>RNN</t>
  </si>
  <si>
    <t>North Cumbria Integrated Care NHS Foundation Trust</t>
  </si>
  <si>
    <t>RX6</t>
  </si>
  <si>
    <t>North East Ambulance Service NHS Foundation Trust</t>
  </si>
  <si>
    <t>RAT</t>
  </si>
  <si>
    <t>North East London NHS Foundation Trust</t>
  </si>
  <si>
    <t>RAPNM</t>
  </si>
  <si>
    <t>North Middlesex University Hospital NHS Trust</t>
  </si>
  <si>
    <t>RLY</t>
  </si>
  <si>
    <t>North Staffordshire Combined Healthcare NHS Trust</t>
  </si>
  <si>
    <t>RVW</t>
  </si>
  <si>
    <t>North Tees and Hartlepool NHS Foundation Trust</t>
  </si>
  <si>
    <t>RX7</t>
  </si>
  <si>
    <t>North West Ambulance Service NHS Trust</t>
  </si>
  <si>
    <t>RGN</t>
  </si>
  <si>
    <t>North West Anglia NHS Foundation Trust</t>
  </si>
  <si>
    <t>RNS</t>
  </si>
  <si>
    <t>Northampton General Hospital NHS Trust</t>
  </si>
  <si>
    <t>RP1</t>
  </si>
  <si>
    <t>Northamptonshire Healthcare NHS Foundation Trust</t>
  </si>
  <si>
    <t>RM3</t>
  </si>
  <si>
    <t>Northern Care Alliance NHS Foundation Trust</t>
  </si>
  <si>
    <t>RJL</t>
  </si>
  <si>
    <t>Northern Lincolnshire and Goole NHS Foundation Trust</t>
  </si>
  <si>
    <t>RTF</t>
  </si>
  <si>
    <t>Northumbria Healthcare NHS Foundation Trust</t>
  </si>
  <si>
    <t>RX1</t>
  </si>
  <si>
    <t>Nottingham University Hospitals NHS Trust</t>
  </si>
  <si>
    <t>RHA</t>
  </si>
  <si>
    <t>Nottinghamshire Healthcare NHS Foundation Trust</t>
  </si>
  <si>
    <t>RNU</t>
  </si>
  <si>
    <t>Oxford Health NHS Foundation Trust</t>
  </si>
  <si>
    <t>RTH</t>
  </si>
  <si>
    <t>Oxford University Hospitals NHS Foundation Trust</t>
  </si>
  <si>
    <t>RPG</t>
  </si>
  <si>
    <t>Oxleas NHS Foundation Trust</t>
  </si>
  <si>
    <t>RT2</t>
  </si>
  <si>
    <t>Pennine Care NHS Foundation Trust</t>
  </si>
  <si>
    <t>RHU</t>
  </si>
  <si>
    <t>Portsmouth Hospitals University National Health Service Trust</t>
  </si>
  <si>
    <t>RPC</t>
  </si>
  <si>
    <t>Queen Victoria Hospital NHS Foundation Trust</t>
  </si>
  <si>
    <t>RXE</t>
  </si>
  <si>
    <t>Rotherham Doncaster and South Humber NHS Foundation Trust</t>
  </si>
  <si>
    <t>RHW</t>
  </si>
  <si>
    <t>Royal Berkshire NHS Foundation Trust</t>
  </si>
  <si>
    <t>REF</t>
  </si>
  <si>
    <t>Royal Cornwall Hospitals NHS Trust</t>
  </si>
  <si>
    <t>RH8</t>
  </si>
  <si>
    <t>Royal Devon University Healthcare NHS Foundation Trust</t>
  </si>
  <si>
    <t>RAL</t>
  </si>
  <si>
    <t>Royal Free London NHS Foundation Trust</t>
  </si>
  <si>
    <t>RAN</t>
  </si>
  <si>
    <t>Royal National Orthopaedic Hospital NHS Trust</t>
  </si>
  <si>
    <t>RGM</t>
  </si>
  <si>
    <t>Royal Papworth Hospital NHS Foundation Trust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XK</t>
  </si>
  <si>
    <t>Sandwell and West Birmingham Hospitals NHS Trust</t>
  </si>
  <si>
    <t>RCU</t>
  </si>
  <si>
    <t>Sheffield Children's NHS Foundation Trust</t>
  </si>
  <si>
    <t>TAH</t>
  </si>
  <si>
    <t>Sheffield Health and Social Care NHS Foundation Trust</t>
  </si>
  <si>
    <t>RHQ</t>
  </si>
  <si>
    <t>Sheffield Teaching Hospitals NHS Foundation Trust</t>
  </si>
  <si>
    <t>RK5</t>
  </si>
  <si>
    <t>Sherwood Forest Hospitals NHS Foundation Trust</t>
  </si>
  <si>
    <t>R1D</t>
  </si>
  <si>
    <t>Shropshire Community Health NHS Trust</t>
  </si>
  <si>
    <t>R1C</t>
  </si>
  <si>
    <t>Solent NHS Trust</t>
  </si>
  <si>
    <t>RH5</t>
  </si>
  <si>
    <t>Somerset NHS Foundation Trust</t>
  </si>
  <si>
    <t>RYE</t>
  </si>
  <si>
    <t>South Central Ambulance Service NHS Foundation Trust</t>
  </si>
  <si>
    <t>RYD</t>
  </si>
  <si>
    <t>South East Coast Ambulance Service NHS Foundation Trust</t>
  </si>
  <si>
    <t>RV5</t>
  </si>
  <si>
    <t>South London and Maudsley NHS Foundation Trust</t>
  </si>
  <si>
    <t>RTR</t>
  </si>
  <si>
    <t>South Tees Hospitals NHS Foundation Trust</t>
  </si>
  <si>
    <t>R0B</t>
  </si>
  <si>
    <t>South Tyneside and Sunderland NHS Foundation Trust</t>
  </si>
  <si>
    <t>RJC</t>
  </si>
  <si>
    <t>South Warwickshire University NHS Foundation Trust</t>
  </si>
  <si>
    <t>RQY</t>
  </si>
  <si>
    <t>South West London and St George's Mental Health NHS Trust</t>
  </si>
  <si>
    <t>RXG</t>
  </si>
  <si>
    <t>South West Yorkshire Partnership NHS Foundation Trust</t>
  </si>
  <si>
    <t>RYF</t>
  </si>
  <si>
    <t>South Western Ambulance Service NHS Foundation Trust</t>
  </si>
  <si>
    <t>RW1</t>
  </si>
  <si>
    <t>Southern Health NHS Foundation Trust</t>
  </si>
  <si>
    <t>RJ7</t>
  </si>
  <si>
    <t>St George's University Hospitals NHS Foundation Trust</t>
  </si>
  <si>
    <t>RBN</t>
  </si>
  <si>
    <t>Mersey and West Lancashire Teaching Hospitals NHS Trust</t>
  </si>
  <si>
    <t>RWJ</t>
  </si>
  <si>
    <t>Stockport NHS Foundation Trust</t>
  </si>
  <si>
    <t>RXX</t>
  </si>
  <si>
    <t>Surrey and Borders Partnership NHS Foundation Trust</t>
  </si>
  <si>
    <t>RTP</t>
  </si>
  <si>
    <t>Surrey and Sussex Healthcare NHS Trust</t>
  </si>
  <si>
    <t>RDR</t>
  </si>
  <si>
    <t>Sussex Community NHS Foundation Trust</t>
  </si>
  <si>
    <t>RX2</t>
  </si>
  <si>
    <t>Sussex Partnership NHS Foundation Trust</t>
  </si>
  <si>
    <t>RMP</t>
  </si>
  <si>
    <t>Tameside and Glossop Integrated Care NHS Foundation Trust</t>
  </si>
  <si>
    <t>RNK</t>
  </si>
  <si>
    <t>Tavistock and Portman NHS Foundation Trust</t>
  </si>
  <si>
    <t>RX3</t>
  </si>
  <si>
    <t>Tees, Esk and Wear Valleys NHS Foundation Trust</t>
  </si>
  <si>
    <t>RBV</t>
  </si>
  <si>
    <t>The Christie NHS Foundation Trust</t>
  </si>
  <si>
    <t>REN</t>
  </si>
  <si>
    <t>The Clatterbridge Cancer Centre NHS Foundation Trust</t>
  </si>
  <si>
    <t>RNA</t>
  </si>
  <si>
    <t>The Dudley Group NHS Foundation Trust</t>
  </si>
  <si>
    <t>RAS</t>
  </si>
  <si>
    <t>The Hillingdon Hospitals NHS Foundation Trust</t>
  </si>
  <si>
    <t>RXF</t>
  </si>
  <si>
    <t>Mid Yorkshire Teaching NHS Trust</t>
  </si>
  <si>
    <t>RTD</t>
  </si>
  <si>
    <t>The Newcastle upon Tyne Hospitals NHS Foundation Trust</t>
  </si>
  <si>
    <t>RQW</t>
  </si>
  <si>
    <t>The Princess Alexandra Hospital NHS Trust</t>
  </si>
  <si>
    <t>RCX</t>
  </si>
  <si>
    <t>The Queen Elizabeth Hospital King's Lynn NHS Foundation Trust</t>
  </si>
  <si>
    <t>RL1</t>
  </si>
  <si>
    <t>The Robert Jones and Agnes Hunt Orthopaedic Hospital NHS Foundation Trust</t>
  </si>
  <si>
    <t>RFR</t>
  </si>
  <si>
    <t>The Rotherham NHS Foundation Trust</t>
  </si>
  <si>
    <t>RPY</t>
  </si>
  <si>
    <t>The Royal Marsden NHS Foundation Trust</t>
  </si>
  <si>
    <t>RRJ</t>
  </si>
  <si>
    <t>The Royal Orthopaedic Hospital NHS Foundation Trust</t>
  </si>
  <si>
    <t>RL4</t>
  </si>
  <si>
    <t>The Royal Wolverhampton NHS Trust</t>
  </si>
  <si>
    <t>RXW</t>
  </si>
  <si>
    <t>The Shrewsbury and Telford Hospital NHS Trust</t>
  </si>
  <si>
    <t>RET</t>
  </si>
  <si>
    <t>The Walton Centre NHS Foundation Trust</t>
  </si>
  <si>
    <t>RA9</t>
  </si>
  <si>
    <t>Torbay and South Devon NHS Foundation Trust</t>
  </si>
  <si>
    <t>RWD</t>
  </si>
  <si>
    <t>United Lincolnshire Hospitals NHS Trust</t>
  </si>
  <si>
    <t>RRV</t>
  </si>
  <si>
    <t>University College London Hospitals NHS Foundation Trust</t>
  </si>
  <si>
    <t>RHM</t>
  </si>
  <si>
    <t>University Hospital Southampton NHS Foundation Trust</t>
  </si>
  <si>
    <t>RRK</t>
  </si>
  <si>
    <t>University Hospitals Birmingham NHS Foundation Trust</t>
  </si>
  <si>
    <t>RA7</t>
  </si>
  <si>
    <t>University Hospitals Bristol and Weston NHS Foundation Trust</t>
  </si>
  <si>
    <t>RKB</t>
  </si>
  <si>
    <t>University Hospitals Coventry and Warwickshire NHS Trust</t>
  </si>
  <si>
    <t>R0D</t>
  </si>
  <si>
    <t>University Hospitals Dorset NHS Foundation Trust</t>
  </si>
  <si>
    <t>RTG</t>
  </si>
  <si>
    <t>University Hospitals of Derby and Burton NHS Foundation Trust</t>
  </si>
  <si>
    <t>RWE</t>
  </si>
  <si>
    <t>University Hospitals of Leicester NHS Trust</t>
  </si>
  <si>
    <t>RTX</t>
  </si>
  <si>
    <t>University Hospitals of Morecambe Bay NHS Foundation Trust</t>
  </si>
  <si>
    <t>RJE</t>
  </si>
  <si>
    <t>University Hospitals of North Midlands NHS Trust</t>
  </si>
  <si>
    <t>RK9</t>
  </si>
  <si>
    <t>University Hospitals Plymouth NHS Trust</t>
  </si>
  <si>
    <t>RYR</t>
  </si>
  <si>
    <t>University Hospitals Sussex NHS Foundation Trust</t>
  </si>
  <si>
    <t>RBK</t>
  </si>
  <si>
    <t>Walsall Healthcare NHS Trust</t>
  </si>
  <si>
    <t>RWW</t>
  </si>
  <si>
    <t>Warrington and Halton Teaching Hospitals NHS Foundation Trust</t>
  </si>
  <si>
    <t>RWG</t>
  </si>
  <si>
    <t>West Hertfordshire Teaching Hospitals NHS Trust</t>
  </si>
  <si>
    <t>RKL</t>
  </si>
  <si>
    <t>West London NHS Trust</t>
  </si>
  <si>
    <t>RYA</t>
  </si>
  <si>
    <t>West Midlands Ambulance Service University NHS Foundation Trust</t>
  </si>
  <si>
    <t>RGR</t>
  </si>
  <si>
    <t>West Suffolk NHS Foundation Trust</t>
  </si>
  <si>
    <t>RKE</t>
  </si>
  <si>
    <t>Whittington Health NHS Trust</t>
  </si>
  <si>
    <t>RY7</t>
  </si>
  <si>
    <t>Wirral Community Health and Care NHS Foundation Trust</t>
  </si>
  <si>
    <t>RBL</t>
  </si>
  <si>
    <t>Wirral University Teaching Hospital NHS Foundation Trust</t>
  </si>
  <si>
    <t>RWP</t>
  </si>
  <si>
    <t>Worcestershire Acute Hospitals NHS Trust</t>
  </si>
  <si>
    <t>RRF</t>
  </si>
  <si>
    <t>Wrightington, Wigan and Leigh Teaching Hospitals NHS Foundation Trust</t>
  </si>
  <si>
    <t>RLQ</t>
  </si>
  <si>
    <t>Wye Valley NHS Trust</t>
  </si>
  <si>
    <t>RCB</t>
  </si>
  <si>
    <t>York and Scarborough Teaching Hospitals NHS Foundation Trust</t>
  </si>
  <si>
    <t>RX8</t>
  </si>
  <si>
    <t>Yorkshire Ambulance Service NHS Trust</t>
  </si>
  <si>
    <t>R1F1</t>
  </si>
  <si>
    <t>R1F2</t>
  </si>
  <si>
    <t>RAP</t>
  </si>
  <si>
    <t>Shortcuts to Sheets</t>
  </si>
  <si>
    <t>Click on the links below to jump straight to the relevant sheet.</t>
  </si>
  <si>
    <t>Trust results</t>
  </si>
  <si>
    <t>Description</t>
  </si>
  <si>
    <t>WRES
Indicator</t>
  </si>
  <si>
    <t>Summary</t>
  </si>
  <si>
    <t>Summary of WRES Indicators</t>
  </si>
  <si>
    <t>1.1 Non Clinical Skill Mix</t>
  </si>
  <si>
    <t>Percentage of Non Clinical staff in each of the aggregate AfC Bands 1-9, and VSM by Ethnicity</t>
  </si>
  <si>
    <t>1.2 Clinical Skill Mix</t>
  </si>
  <si>
    <t>Percentage of Clinical staff in each of the aggregate AfC Bands 1-9, and VSM by Ethnicity</t>
  </si>
  <si>
    <t>1.3 Medical-Dental Skill Mix</t>
  </si>
  <si>
    <t>Percentage of Medical/Dental by Ethnicity</t>
  </si>
  <si>
    <t>1.4 Overall Skill Mix</t>
  </si>
  <si>
    <t>Percentage of workforce by Ethnicity</t>
  </si>
  <si>
    <t>1.5 Disparity Ratio NonClinical</t>
  </si>
  <si>
    <t>Ratio of non-clinical BME staff progressing through the pay bands compared to non-clinical White staff</t>
  </si>
  <si>
    <t>1.6 Disparity Ratio Cinical</t>
  </si>
  <si>
    <t>Ratio of clinical BME staff progressing through the pay bands compared to clinical White staff</t>
  </si>
  <si>
    <t>2.0 Shortlisting to Appt</t>
  </si>
  <si>
    <t>Relative likelihood of staff being appointed from shortlisting across all posts</t>
  </si>
  <si>
    <t>3.0 Formal Disciplinary</t>
  </si>
  <si>
    <t>Relative likelihood of staff entering the formal disciplinary process, as measured by entry into a formal disciplinary investigation</t>
  </si>
  <si>
    <t>4.0 Non Mand Training&amp;CPD</t>
  </si>
  <si>
    <t>Relative likelihood of white and BME staff accessing non-mandatory training and CPD</t>
  </si>
  <si>
    <t>5.0 HBA from Public</t>
  </si>
  <si>
    <t>Percentage of staff experiencing harassment, bullying or abuse from patients, relatives or the public in last 12 months, by ethnicity</t>
  </si>
  <si>
    <t>6.0 HBA from Staff</t>
  </si>
  <si>
    <t>Percentage of staff experiencing harassment, bullying or abuse from staff in last 12 months, by ethnicity</t>
  </si>
  <si>
    <t>7.0 Career Progression</t>
  </si>
  <si>
    <t>Percentage of staff believing that their trust provides equal opportunities for career progression or promotion, by ethnicity</t>
  </si>
  <si>
    <t>8.0 Discrimination from Staff</t>
  </si>
  <si>
    <t>Percentage of staff who have, in the last 12 months, personally experienced discrimination at work from a manager/team leader or other colleagues, by ethnicity</t>
  </si>
  <si>
    <t>9.0 Board Representation</t>
  </si>
  <si>
    <t>Percentage of Board representation by Ethnicity</t>
  </si>
  <si>
    <t>Notes:</t>
  </si>
  <si>
    <t>Terms of release:</t>
  </si>
  <si>
    <t xml:space="preserve">Any effort to determine the identity of any data subject in data which has been de-identified is prohibited and is a criminal offence under the Data Protection Act 2018. </t>
  </si>
  <si>
    <t>Summary of WRES Metrics based on latest data</t>
  </si>
  <si>
    <t>Return to Contents</t>
  </si>
  <si>
    <t>2025 Workforce Race Equality Standard DCF returns</t>
  </si>
  <si>
    <t>Key</t>
  </si>
  <si>
    <t>Support</t>
  </si>
  <si>
    <t>Up to band 4</t>
  </si>
  <si>
    <t>Senior</t>
  </si>
  <si>
    <t>Bands 8a &amp; 8b</t>
  </si>
  <si>
    <t>2024 NHS Staff Survey</t>
  </si>
  <si>
    <t>Middle</t>
  </si>
  <si>
    <t>Bands 5 to 7</t>
  </si>
  <si>
    <t>VSM</t>
  </si>
  <si>
    <t>Band 8c+</t>
  </si>
  <si>
    <t>Indicator</t>
  </si>
  <si>
    <t>BME</t>
  </si>
  <si>
    <t>White</t>
  </si>
  <si>
    <t>Unknown</t>
  </si>
  <si>
    <t>Relative Likelihood</t>
  </si>
  <si>
    <t>Workforce</t>
  </si>
  <si>
    <t>Percentage of staff from different ethnic backgrounds</t>
  </si>
  <si>
    <t>Non-clinical</t>
  </si>
  <si>
    <t>Up to Band 4</t>
  </si>
  <si>
    <t>Bands 8c to VSM</t>
  </si>
  <si>
    <t>All staff</t>
  </si>
  <si>
    <t>Clinical</t>
  </si>
  <si>
    <t>Medical/Dental</t>
  </si>
  <si>
    <t>Trainees</t>
  </si>
  <si>
    <t>Non-consultants</t>
  </si>
  <si>
    <t>Consultants (not SMMs)</t>
  </si>
  <si>
    <t>Senior Medical Managers</t>
  </si>
  <si>
    <t>All Staff</t>
  </si>
  <si>
    <t>8c to VSM only</t>
  </si>
  <si>
    <t>Disparity ratios</t>
  </si>
  <si>
    <t>Support to Middle</t>
  </si>
  <si>
    <t>Middle to Senior</t>
  </si>
  <si>
    <t>Senior to VSM</t>
  </si>
  <si>
    <t>Support to VSM</t>
  </si>
  <si>
    <t>Recruitment</t>
  </si>
  <si>
    <t>Relative likelihood of White applicants being appointed from shortlisting compared to BME applicants</t>
  </si>
  <si>
    <t>Disciplinary</t>
  </si>
  <si>
    <t>Relative likelihood of BME staff entering the formal disciplinary proceedings compared to White staff</t>
  </si>
  <si>
    <t>Non-mandatory training and CPD</t>
  </si>
  <si>
    <t>Relative likelihood of white staff accessing non-mandatory training and continuous professional development (CPD) compared to BME staff</t>
  </si>
  <si>
    <t>5 and 6</t>
  </si>
  <si>
    <t>Percentage of staff experiencing harassment, bullying or abuse in last 12 months</t>
  </si>
  <si>
    <t>from patients, relatives or the public</t>
  </si>
  <si>
    <t>from colleagues</t>
  </si>
  <si>
    <t>Percentage of staff believing that their trust provides equal opportunities for career progression or promotion</t>
  </si>
  <si>
    <t>Percentage of staff personally experiencing discrimination at work from a manager/team leader or other colleagues</t>
  </si>
  <si>
    <t>Board representation</t>
  </si>
  <si>
    <t>All board members</t>
  </si>
  <si>
    <t>Exec members only</t>
  </si>
  <si>
    <t>Non-exec members only</t>
  </si>
  <si>
    <t>Voting members only</t>
  </si>
  <si>
    <t>Non-voting members only</t>
  </si>
  <si>
    <t>Difference between board and staff representations</t>
  </si>
  <si>
    <t>Summary of WRES Metrics based on latest data for a single organisation</t>
  </si>
  <si>
    <t>Choose organisation from the drop-down list above</t>
  </si>
  <si>
    <t>All Consultants (inc. SMMs)</t>
  </si>
  <si>
    <t>Table 1.1: Non Clinical Workforce Skill Mix by Ethnicity</t>
  </si>
  <si>
    <t>Definitions: Support (Bands 1-4), Middle (Bands 5-7), Senior (Bands 8a to 8b), VSM - Bands 8c to 9 and Very Senior Managers</t>
  </si>
  <si>
    <t>Data Source: Workforce Race Equality Standard 2025 DCF returns</t>
  </si>
  <si>
    <t>Time: As at 31 March 2025</t>
  </si>
  <si>
    <t>Overall</t>
  </si>
  <si>
    <t>SUPPORT</t>
  </si>
  <si>
    <t>MIDDLE</t>
  </si>
  <si>
    <t>SENIOR</t>
  </si>
  <si>
    <t>Null/Unknown</t>
  </si>
  <si>
    <t>Table 1.2: Clinical Workforce Skill Mix by Ethnicity (Excluding Medical)</t>
  </si>
  <si>
    <t>Table 1.3: Medical/Dental Skill Mix by Ethnicity</t>
  </si>
  <si>
    <t>TRAINEE</t>
  </si>
  <si>
    <t>All Consultants (including Senior Medical Managers)</t>
  </si>
  <si>
    <t>Consultants (excluding Senior Medical Managers)</t>
  </si>
  <si>
    <t>Others</t>
  </si>
  <si>
    <t/>
  </si>
  <si>
    <t>Table 1.4: Skill Mix by Ethnicity</t>
  </si>
  <si>
    <t>Table 1.5: Disparity Ratio (Non-Clinical)</t>
  </si>
  <si>
    <t>SUPPORT to MIDDLE</t>
  </si>
  <si>
    <t>MIDDLE to SENIOR</t>
  </si>
  <si>
    <t>SENIOR to VSM</t>
  </si>
  <si>
    <t>SUPPORT to VSM</t>
  </si>
  <si>
    <t>Disparity Ratio</t>
  </si>
  <si>
    <t>Table 1.5: Disparity Ratio (Clinical)</t>
  </si>
  <si>
    <t>Table 2: Relative likelihood of White staff being appointed from shortlisting compared to BME staff</t>
  </si>
  <si>
    <t>Likelihood of shortlisting/appointed (BME):</t>
  </si>
  <si>
    <t>Likelihood of shortlisting/appointed (White):</t>
  </si>
  <si>
    <t>Relative likelihood of White staff being appointed from shortlisting compared to BME staff:</t>
  </si>
  <si>
    <t>Data not supplied</t>
  </si>
  <si>
    <t>Table 3: Relative likelihood of BME staff entering the formal disciplinary process compared to white staff</t>
  </si>
  <si>
    <t>Likelihood of BME staff entering the formal disciplinary process</t>
  </si>
  <si>
    <t>Likelihood of white staff entering the formal disciplinary process</t>
  </si>
  <si>
    <t>Relative likelihood of BME staff entering the formal disciplinary process compared to white staff</t>
  </si>
  <si>
    <t>Table 4: Relative likelihood of white staff accessing non-mandatory training and CPD compared to BME staff</t>
  </si>
  <si>
    <t>Likelihood of BME staff accessing non-mandatory training and CPD</t>
  </si>
  <si>
    <t>Likelihood of White staff accessing non-mandatory training and CPD</t>
  </si>
  <si>
    <t>Relative likelihood of white staff accessing non-mandatory training and CPD compared to BME staff</t>
  </si>
  <si>
    <t>Not supplied</t>
  </si>
  <si>
    <t>Table 5.0: Proportion of staff reporting Harassment, Bullying or Abuse from Public or Patients by Ethnicity</t>
  </si>
  <si>
    <t>Proportion of staff reporting Harassment, Bullying or Abuse from Public or Patients</t>
  </si>
  <si>
    <t>Data Source: NHS Staff Survey 2024</t>
  </si>
  <si>
    <t>Time: As at 31 December 2024</t>
  </si>
  <si>
    <t>Proportion of staff reporting Harassment, Bullying or Abuse from Public or Patients
(BME)</t>
  </si>
  <si>
    <t>Proportion of staff reporting Harassment, Bullying or Abuse from Public or Patients
(White)</t>
  </si>
  <si>
    <t>Table 6.0: Proportion of staff reporting Harassment, Bullying or Abuse from Staff by Ethnicity</t>
  </si>
  <si>
    <t>Proportion of staff reporting Harassment, Bullying or Abuse from Staff
(BME)</t>
  </si>
  <si>
    <t>Proportion of staff reporting Harassment, Bullying or Abuse from Staff
(White)</t>
  </si>
  <si>
    <t>Table 7.0: Proportion of staff believing equal opportunities for career progression or promotion are provided by Ethnicity</t>
  </si>
  <si>
    <t>Proportion of staff believing equal opportunities for career progression or promotion are provided</t>
  </si>
  <si>
    <t>Proportion of staff believing equal opportunities for career progression or promotion are provided
(BME)</t>
  </si>
  <si>
    <t>Proportion of staff believing equal opportunities for career progression or promotion are provided
(White)</t>
  </si>
  <si>
    <t>Table 8.0: Proportion of staff experiencing discrimination at work from Staff by Ethnicity</t>
  </si>
  <si>
    <t>Proportion of staff experiencing discrimination at work from staff
(BME)</t>
  </si>
  <si>
    <t>Proportion of staff experiencing discrimination at work from staff
(White)</t>
  </si>
  <si>
    <t>Table 9.0: NHS Trust Board Representation by Ethnicity</t>
  </si>
  <si>
    <t>Workforce Overall</t>
  </si>
  <si>
    <t>Total Board members</t>
  </si>
  <si>
    <t>Exec Board members</t>
  </si>
  <si>
    <t>Voting Board members</t>
  </si>
  <si>
    <t>Non-exec Board members</t>
  </si>
  <si>
    <t>Non-voting Board mem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\+0.0%;\-0.0%;0.0%;"/>
  </numFmts>
  <fonts count="38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b/>
      <sz val="14"/>
      <color rgb="FFFF0000"/>
      <name val="Arial"/>
      <family val="2"/>
    </font>
    <font>
      <sz val="14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theme="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AFED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theme="0" tint="-0.499984740745262"/>
      </right>
      <top style="thin">
        <color indexed="64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/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theme="0" tint="-0.499984740745262"/>
      </right>
      <top/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theme="0" tint="-0.499984740745262"/>
      </right>
      <top/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indexed="64"/>
      </bottom>
      <diagonal/>
    </border>
    <border>
      <left style="hair">
        <color theme="0" tint="-0.499984740745262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theme="0" tint="-0.499984740745262"/>
      </left>
      <right/>
      <top/>
      <bottom/>
      <diagonal/>
    </border>
    <border>
      <left style="hair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/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/>
      <top style="hair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/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/>
      <diagonal/>
    </border>
  </borders>
  <cellStyleXfs count="5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" fillId="0" borderId="0"/>
    <xf numFmtId="9" fontId="4" fillId="0" borderId="0" applyFont="0" applyFill="0" applyBorder="0" applyAlignment="0" applyProtection="0"/>
  </cellStyleXfs>
  <cellXfs count="202">
    <xf numFmtId="0" fontId="0" fillId="0" borderId="0" xfId="0"/>
    <xf numFmtId="0" fontId="2" fillId="0" borderId="0" xfId="0" applyFont="1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horizontal="center"/>
    </xf>
    <xf numFmtId="0" fontId="6" fillId="2" borderId="0" xfId="1" applyFont="1" applyFill="1"/>
    <xf numFmtId="0" fontId="5" fillId="2" borderId="0" xfId="1" applyFont="1" applyFill="1"/>
    <xf numFmtId="0" fontId="7" fillId="2" borderId="0" xfId="0" applyFont="1" applyFill="1"/>
    <xf numFmtId="0" fontId="8" fillId="0" borderId="0" xfId="1" applyFont="1"/>
    <xf numFmtId="0" fontId="9" fillId="0" borderId="0" xfId="1" applyFont="1"/>
    <xf numFmtId="0" fontId="11" fillId="2" borderId="0" xfId="0" applyFont="1" applyFill="1" applyAlignment="1">
      <alignment wrapText="1"/>
    </xf>
    <xf numFmtId="0" fontId="8" fillId="2" borderId="0" xfId="1" applyFont="1" applyFill="1" applyAlignment="1">
      <alignment wrapText="1"/>
    </xf>
    <xf numFmtId="0" fontId="10" fillId="5" borderId="0" xfId="0" applyFont="1" applyFill="1" applyAlignment="1">
      <alignment wrapText="1"/>
    </xf>
    <xf numFmtId="0" fontId="10" fillId="0" borderId="0" xfId="0" applyFont="1" applyAlignment="1">
      <alignment wrapText="1"/>
    </xf>
    <xf numFmtId="0" fontId="10" fillId="0" borderId="0" xfId="0" applyFont="1"/>
    <xf numFmtId="0" fontId="2" fillId="3" borderId="0" xfId="0" applyFont="1" applyFill="1"/>
    <xf numFmtId="0" fontId="6" fillId="0" borderId="0" xfId="1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2" fontId="7" fillId="2" borderId="0" xfId="0" applyNumberFormat="1" applyFont="1" applyFill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9" fillId="2" borderId="0" xfId="1" applyFont="1" applyFill="1"/>
    <xf numFmtId="0" fontId="8" fillId="2" borderId="0" xfId="1" applyFont="1" applyFill="1"/>
    <xf numFmtId="164" fontId="9" fillId="0" borderId="0" xfId="4" applyNumberFormat="1" applyFont="1" applyFill="1"/>
    <xf numFmtId="0" fontId="13" fillId="0" borderId="0" xfId="0" applyFont="1"/>
    <xf numFmtId="0" fontId="14" fillId="0" borderId="0" xfId="1" applyFont="1"/>
    <xf numFmtId="0" fontId="13" fillId="0" borderId="0" xfId="0" applyFont="1" applyAlignment="1">
      <alignment horizontal="center" vertical="center"/>
    </xf>
    <xf numFmtId="0" fontId="15" fillId="0" borderId="0" xfId="1" applyFont="1"/>
    <xf numFmtId="0" fontId="7" fillId="3" borderId="0" xfId="0" applyFont="1" applyFill="1"/>
    <xf numFmtId="0" fontId="16" fillId="0" borderId="0" xfId="0" applyFont="1"/>
    <xf numFmtId="0" fontId="17" fillId="0" borderId="0" xfId="0" applyFont="1"/>
    <xf numFmtId="0" fontId="10" fillId="3" borderId="0" xfId="0" applyFont="1" applyFill="1"/>
    <xf numFmtId="0" fontId="18" fillId="0" borderId="0" xfId="2" applyFont="1"/>
    <xf numFmtId="0" fontId="19" fillId="3" borderId="0" xfId="0" applyFont="1" applyFill="1"/>
    <xf numFmtId="0" fontId="20" fillId="3" borderId="0" xfId="0" applyFont="1" applyFill="1"/>
    <xf numFmtId="164" fontId="2" fillId="0" borderId="0" xfId="4" applyNumberFormat="1" applyFont="1" applyFill="1" applyAlignment="1">
      <alignment horizontal="center" vertical="center"/>
    </xf>
    <xf numFmtId="0" fontId="5" fillId="0" borderId="0" xfId="1" applyFont="1" applyAlignment="1">
      <alignment wrapText="1"/>
    </xf>
    <xf numFmtId="0" fontId="8" fillId="0" borderId="0" xfId="1" applyFont="1" applyAlignment="1">
      <alignment wrapText="1"/>
    </xf>
    <xf numFmtId="0" fontId="5" fillId="2" borderId="0" xfId="1" applyFont="1" applyFill="1" applyAlignment="1">
      <alignment horizontal="center" vertical="center" wrapText="1"/>
    </xf>
    <xf numFmtId="0" fontId="8" fillId="2" borderId="0" xfId="1" applyFont="1" applyFill="1" applyAlignment="1">
      <alignment horizontal="center" vertical="center" wrapText="1"/>
    </xf>
    <xf numFmtId="2" fontId="9" fillId="0" borderId="0" xfId="4" applyNumberFormat="1" applyFont="1" applyAlignment="1">
      <alignment horizontal="center" vertical="center"/>
    </xf>
    <xf numFmtId="0" fontId="11" fillId="3" borderId="0" xfId="0" applyFont="1" applyFill="1"/>
    <xf numFmtId="0" fontId="21" fillId="0" borderId="0" xfId="0" applyFont="1"/>
    <xf numFmtId="0" fontId="0" fillId="0" borderId="1" xfId="0" applyBorder="1" applyAlignment="1">
      <alignment horizontal="left" vertical="center" wrapText="1"/>
    </xf>
    <xf numFmtId="0" fontId="2" fillId="3" borderId="0" xfId="0" applyFont="1" applyFill="1" applyAlignment="1">
      <alignment horizontal="left" vertical="center" wrapText="1"/>
    </xf>
    <xf numFmtId="0" fontId="23" fillId="7" borderId="1" xfId="0" applyFont="1" applyFill="1" applyBorder="1" applyAlignment="1">
      <alignment horizontal="center" vertical="center" wrapText="1"/>
    </xf>
    <xf numFmtId="0" fontId="3" fillId="3" borderId="1" xfId="2" applyFill="1" applyBorder="1" applyAlignment="1">
      <alignment horizontal="left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3" fillId="7" borderId="1" xfId="0" applyFont="1" applyFill="1" applyBorder="1" applyAlignment="1">
      <alignment horizontal="left" vertical="center"/>
    </xf>
    <xf numFmtId="0" fontId="8" fillId="2" borderId="0" xfId="1" applyFont="1" applyFill="1" applyAlignment="1">
      <alignment horizontal="center" vertical="center"/>
    </xf>
    <xf numFmtId="0" fontId="8" fillId="0" borderId="0" xfId="1" applyFont="1" applyAlignment="1">
      <alignment horizontal="center" vertical="center"/>
    </xf>
    <xf numFmtId="164" fontId="9" fillId="0" borderId="0" xfId="4" applyNumberFormat="1" applyFont="1" applyAlignment="1">
      <alignment horizontal="center" vertical="center"/>
    </xf>
    <xf numFmtId="164" fontId="9" fillId="0" borderId="0" xfId="4" applyNumberFormat="1" applyFont="1" applyFill="1" applyAlignment="1">
      <alignment horizontal="center" vertical="center"/>
    </xf>
    <xf numFmtId="164" fontId="9" fillId="0" borderId="0" xfId="4" applyNumberFormat="1" applyFont="1" applyBorder="1" applyAlignment="1">
      <alignment horizontal="center" vertical="center"/>
    </xf>
    <xf numFmtId="9" fontId="2" fillId="0" borderId="0" xfId="4" applyFont="1" applyFill="1" applyAlignment="1">
      <alignment horizontal="center" vertical="center"/>
    </xf>
    <xf numFmtId="10" fontId="2" fillId="0" borderId="0" xfId="4" applyNumberFormat="1" applyFont="1" applyFill="1" applyAlignment="1">
      <alignment horizontal="center" vertical="center"/>
    </xf>
    <xf numFmtId="0" fontId="7" fillId="2" borderId="0" xfId="0" applyFont="1" applyFill="1" applyAlignment="1">
      <alignment horizontal="center" vertical="top" wrapText="1"/>
    </xf>
    <xf numFmtId="2" fontId="7" fillId="2" borderId="0" xfId="0" applyNumberFormat="1" applyFont="1" applyFill="1" applyAlignment="1">
      <alignment horizontal="center" vertical="top" wrapText="1"/>
    </xf>
    <xf numFmtId="0" fontId="10" fillId="5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10" fontId="2" fillId="0" borderId="0" xfId="4" applyNumberFormat="1" applyFont="1" applyAlignment="1">
      <alignment horizontal="center" vertical="center"/>
    </xf>
    <xf numFmtId="0" fontId="3" fillId="0" borderId="0" xfId="2"/>
    <xf numFmtId="0" fontId="5" fillId="2" borderId="0" xfId="1" applyFont="1" applyFill="1" applyAlignment="1">
      <alignment horizontal="center" vertical="center"/>
    </xf>
    <xf numFmtId="0" fontId="24" fillId="0" borderId="0" xfId="0" applyFont="1" applyAlignment="1">
      <alignment horizontal="left"/>
    </xf>
    <xf numFmtId="0" fontId="0" fillId="7" borderId="0" xfId="0" applyFill="1"/>
    <xf numFmtId="0" fontId="0" fillId="8" borderId="0" xfId="0" applyFill="1"/>
    <xf numFmtId="2" fontId="9" fillId="0" borderId="0" xfId="4" quotePrefix="1" applyNumberFormat="1" applyFont="1" applyAlignment="1">
      <alignment horizontal="center" vertical="center"/>
    </xf>
    <xf numFmtId="0" fontId="26" fillId="3" borderId="0" xfId="2" applyFont="1" applyFill="1" applyBorder="1" applyAlignment="1">
      <alignment horizontal="right" vertical="center"/>
    </xf>
    <xf numFmtId="0" fontId="9" fillId="8" borderId="0" xfId="1" applyFont="1" applyFill="1"/>
    <xf numFmtId="0" fontId="9" fillId="9" borderId="0" xfId="1" applyFont="1" applyFill="1"/>
    <xf numFmtId="0" fontId="0" fillId="9" borderId="0" xfId="0" applyFill="1"/>
    <xf numFmtId="0" fontId="21" fillId="0" borderId="1" xfId="0" applyFont="1" applyBorder="1" applyAlignment="1">
      <alignment vertical="center"/>
    </xf>
    <xf numFmtId="0" fontId="27" fillId="0" borderId="1" xfId="0" applyFont="1" applyBorder="1" applyAlignment="1">
      <alignment horizontal="center" vertical="center" wrapText="1"/>
    </xf>
    <xf numFmtId="0" fontId="21" fillId="8" borderId="5" xfId="0" applyFont="1" applyFill="1" applyBorder="1" applyAlignment="1">
      <alignment horizontal="left" vertical="center" wrapText="1"/>
    </xf>
    <xf numFmtId="0" fontId="0" fillId="8" borderId="6" xfId="0" applyFill="1" applyBorder="1"/>
    <xf numFmtId="0" fontId="0" fillId="8" borderId="8" xfId="0" applyFill="1" applyBorder="1"/>
    <xf numFmtId="0" fontId="0" fillId="8" borderId="9" xfId="0" applyFill="1" applyBorder="1"/>
    <xf numFmtId="164" fontId="28" fillId="8" borderId="12" xfId="4" applyNumberFormat="1" applyFont="1" applyFill="1" applyBorder="1" applyAlignment="1">
      <alignment horizontal="center" vertical="center"/>
    </xf>
    <xf numFmtId="0" fontId="21" fillId="8" borderId="14" xfId="0" applyFont="1" applyFill="1" applyBorder="1" applyAlignment="1">
      <alignment horizontal="left" vertical="center" wrapText="1"/>
    </xf>
    <xf numFmtId="0" fontId="0" fillId="8" borderId="15" xfId="0" applyFill="1" applyBorder="1"/>
    <xf numFmtId="0" fontId="21" fillId="9" borderId="1" xfId="0" applyFont="1" applyFill="1" applyBorder="1" applyAlignment="1">
      <alignment horizontal="center" vertical="center"/>
    </xf>
    <xf numFmtId="0" fontId="21" fillId="9" borderId="3" xfId="0" applyFont="1" applyFill="1" applyBorder="1" applyAlignment="1">
      <alignment horizontal="left" vertical="center" wrapText="1"/>
    </xf>
    <xf numFmtId="0" fontId="0" fillId="9" borderId="20" xfId="0" applyFill="1" applyBorder="1"/>
    <xf numFmtId="164" fontId="28" fillId="9" borderId="22" xfId="4" applyNumberFormat="1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0" fontId="30" fillId="8" borderId="7" xfId="0" applyFont="1" applyFill="1" applyBorder="1"/>
    <xf numFmtId="164" fontId="29" fillId="8" borderId="11" xfId="4" applyNumberFormat="1" applyFont="1" applyFill="1" applyBorder="1" applyAlignment="1">
      <alignment horizontal="center" vertical="center"/>
    </xf>
    <xf numFmtId="164" fontId="29" fillId="9" borderId="21" xfId="4" applyNumberFormat="1" applyFont="1" applyFill="1" applyBorder="1" applyAlignment="1">
      <alignment horizontal="center" vertical="center"/>
    </xf>
    <xf numFmtId="0" fontId="31" fillId="0" borderId="0" xfId="0" applyFont="1"/>
    <xf numFmtId="0" fontId="32" fillId="7" borderId="4" xfId="0" applyFont="1" applyFill="1" applyBorder="1" applyAlignment="1">
      <alignment vertical="center"/>
    </xf>
    <xf numFmtId="0" fontId="0" fillId="0" borderId="0" xfId="0" applyAlignment="1">
      <alignment vertical="top"/>
    </xf>
    <xf numFmtId="0" fontId="33" fillId="0" borderId="1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 wrapText="1"/>
    </xf>
    <xf numFmtId="0" fontId="35" fillId="8" borderId="24" xfId="0" applyFont="1" applyFill="1" applyBorder="1"/>
    <xf numFmtId="0" fontId="36" fillId="8" borderId="9" xfId="0" applyFont="1" applyFill="1" applyBorder="1"/>
    <xf numFmtId="0" fontId="0" fillId="8" borderId="26" xfId="0" applyFill="1" applyBorder="1"/>
    <xf numFmtId="164" fontId="28" fillId="8" borderId="28" xfId="4" applyNumberFormat="1" applyFont="1" applyFill="1" applyBorder="1" applyAlignment="1">
      <alignment horizontal="center" vertical="center"/>
    </xf>
    <xf numFmtId="164" fontId="35" fillId="8" borderId="28" xfId="4" applyNumberFormat="1" applyFont="1" applyFill="1" applyBorder="1" applyAlignment="1">
      <alignment horizontal="center" vertical="center"/>
    </xf>
    <xf numFmtId="164" fontId="36" fillId="8" borderId="29" xfId="4" applyNumberFormat="1" applyFont="1" applyFill="1" applyBorder="1" applyAlignment="1">
      <alignment horizontal="center" vertical="center"/>
    </xf>
    <xf numFmtId="0" fontId="0" fillId="8" borderId="30" xfId="0" applyFill="1" applyBorder="1"/>
    <xf numFmtId="0" fontId="21" fillId="8" borderId="30" xfId="0" applyFont="1" applyFill="1" applyBorder="1"/>
    <xf numFmtId="164" fontId="27" fillId="8" borderId="28" xfId="4" applyNumberFormat="1" applyFont="1" applyFill="1" applyBorder="1" applyAlignment="1">
      <alignment horizontal="center" vertical="center"/>
    </xf>
    <xf numFmtId="164" fontId="33" fillId="8" borderId="28" xfId="4" applyNumberFormat="1" applyFont="1" applyFill="1" applyBorder="1" applyAlignment="1">
      <alignment horizontal="center" vertical="center"/>
    </xf>
    <xf numFmtId="164" fontId="36" fillId="8" borderId="33" xfId="4" applyNumberFormat="1" applyFont="1" applyFill="1" applyBorder="1" applyAlignment="1">
      <alignment horizontal="center" vertical="center"/>
    </xf>
    <xf numFmtId="164" fontId="27" fillId="8" borderId="35" xfId="4" applyNumberFormat="1" applyFont="1" applyFill="1" applyBorder="1" applyAlignment="1">
      <alignment horizontal="center" vertical="center"/>
    </xf>
    <xf numFmtId="164" fontId="33" fillId="8" borderId="35" xfId="4" applyNumberFormat="1" applyFont="1" applyFill="1" applyBorder="1" applyAlignment="1">
      <alignment horizontal="center" vertical="center"/>
    </xf>
    <xf numFmtId="2" fontId="28" fillId="8" borderId="35" xfId="4" applyNumberFormat="1" applyFont="1" applyFill="1" applyBorder="1" applyAlignment="1">
      <alignment horizontal="center" vertical="center"/>
    </xf>
    <xf numFmtId="2" fontId="35" fillId="8" borderId="35" xfId="4" applyNumberFormat="1" applyFont="1" applyFill="1" applyBorder="1" applyAlignment="1">
      <alignment horizontal="center" vertical="center"/>
    </xf>
    <xf numFmtId="2" fontId="36" fillId="8" borderId="33" xfId="4" applyNumberFormat="1" applyFont="1" applyFill="1" applyBorder="1" applyAlignment="1">
      <alignment horizontal="center" vertical="center"/>
    </xf>
    <xf numFmtId="0" fontId="0" fillId="8" borderId="37" xfId="0" applyFill="1" applyBorder="1"/>
    <xf numFmtId="2" fontId="28" fillId="8" borderId="39" xfId="4" applyNumberFormat="1" applyFont="1" applyFill="1" applyBorder="1" applyAlignment="1">
      <alignment horizontal="center" vertical="center"/>
    </xf>
    <xf numFmtId="2" fontId="35" fillId="8" borderId="39" xfId="4" applyNumberFormat="1" applyFont="1" applyFill="1" applyBorder="1" applyAlignment="1">
      <alignment horizontal="center" vertical="center"/>
    </xf>
    <xf numFmtId="2" fontId="36" fillId="8" borderId="40" xfId="4" applyNumberFormat="1" applyFont="1" applyFill="1" applyBorder="1" applyAlignment="1">
      <alignment horizontal="center" vertical="center"/>
    </xf>
    <xf numFmtId="2" fontId="35" fillId="8" borderId="24" xfId="0" applyNumberFormat="1" applyFont="1" applyFill="1" applyBorder="1" applyAlignment="1">
      <alignment horizontal="center" vertical="center"/>
    </xf>
    <xf numFmtId="2" fontId="36" fillId="8" borderId="9" xfId="0" applyNumberFormat="1" applyFont="1" applyFill="1" applyBorder="1" applyAlignment="1">
      <alignment horizontal="center" vertical="center"/>
    </xf>
    <xf numFmtId="164" fontId="0" fillId="8" borderId="17" xfId="4" applyNumberFormat="1" applyFont="1" applyFill="1" applyBorder="1" applyAlignment="1">
      <alignment horizontal="center" vertical="center"/>
    </xf>
    <xf numFmtId="0" fontId="35" fillId="8" borderId="41" xfId="0" applyFont="1" applyFill="1" applyBorder="1" applyAlignment="1">
      <alignment horizontal="center" vertical="center"/>
    </xf>
    <xf numFmtId="2" fontId="36" fillId="8" borderId="18" xfId="4" applyNumberFormat="1" applyFont="1" applyFill="1" applyBorder="1" applyAlignment="1">
      <alignment horizontal="center" vertical="center"/>
    </xf>
    <xf numFmtId="164" fontId="35" fillId="9" borderId="44" xfId="4" applyNumberFormat="1" applyFont="1" applyFill="1" applyBorder="1" applyAlignment="1">
      <alignment horizontal="center" vertical="center"/>
    </xf>
    <xf numFmtId="2" fontId="0" fillId="9" borderId="23" xfId="0" applyNumberFormat="1" applyFill="1" applyBorder="1" applyAlignment="1">
      <alignment horizontal="center" vertical="center"/>
    </xf>
    <xf numFmtId="0" fontId="35" fillId="8" borderId="8" xfId="0" applyFont="1" applyFill="1" applyBorder="1"/>
    <xf numFmtId="164" fontId="35" fillId="8" borderId="12" xfId="4" applyNumberFormat="1" applyFont="1" applyFill="1" applyBorder="1" applyAlignment="1">
      <alignment horizontal="center" vertical="center"/>
    </xf>
    <xf numFmtId="0" fontId="0" fillId="8" borderId="13" xfId="0" applyFill="1" applyBorder="1"/>
    <xf numFmtId="165" fontId="28" fillId="8" borderId="17" xfId="4" applyNumberFormat="1" applyFont="1" applyFill="1" applyBorder="1" applyAlignment="1">
      <alignment horizontal="center" vertical="center"/>
    </xf>
    <xf numFmtId="165" fontId="35" fillId="8" borderId="17" xfId="4" applyNumberFormat="1" applyFont="1" applyFill="1" applyBorder="1" applyAlignment="1">
      <alignment horizontal="center" vertical="center"/>
    </xf>
    <xf numFmtId="164" fontId="30" fillId="8" borderId="27" xfId="4" applyNumberFormat="1" applyFont="1" applyFill="1" applyBorder="1" applyAlignment="1">
      <alignment horizontal="center" vertical="center"/>
    </xf>
    <xf numFmtId="164" fontId="29" fillId="8" borderId="27" xfId="4" applyNumberFormat="1" applyFont="1" applyFill="1" applyBorder="1" applyAlignment="1">
      <alignment horizontal="center" vertical="center"/>
    </xf>
    <xf numFmtId="164" fontId="29" fillId="8" borderId="34" xfId="4" applyNumberFormat="1" applyFont="1" applyFill="1" applyBorder="1" applyAlignment="1">
      <alignment horizontal="center" vertical="center"/>
    </xf>
    <xf numFmtId="2" fontId="29" fillId="8" borderId="34" xfId="4" applyNumberFormat="1" applyFont="1" applyFill="1" applyBorder="1" applyAlignment="1">
      <alignment horizontal="center" vertical="center"/>
    </xf>
    <xf numFmtId="2" fontId="29" fillId="8" borderId="38" xfId="4" applyNumberFormat="1" applyFont="1" applyFill="1" applyBorder="1" applyAlignment="1">
      <alignment horizontal="center" vertical="center"/>
    </xf>
    <xf numFmtId="164" fontId="30" fillId="8" borderId="16" xfId="4" applyNumberFormat="1" applyFont="1" applyFill="1" applyBorder="1" applyAlignment="1">
      <alignment horizontal="center" vertical="center"/>
    </xf>
    <xf numFmtId="165" fontId="29" fillId="8" borderId="16" xfId="4" applyNumberFormat="1" applyFont="1" applyFill="1" applyBorder="1" applyAlignment="1">
      <alignment horizontal="center" vertical="center"/>
    </xf>
    <xf numFmtId="0" fontId="21" fillId="7" borderId="5" xfId="0" applyFont="1" applyFill="1" applyBorder="1"/>
    <xf numFmtId="0" fontId="37" fillId="7" borderId="6" xfId="0" applyFont="1" applyFill="1" applyBorder="1" applyAlignment="1">
      <alignment horizontal="right" vertical="center"/>
    </xf>
    <xf numFmtId="0" fontId="0" fillId="7" borderId="6" xfId="0" applyFill="1" applyBorder="1" applyAlignment="1">
      <alignment vertical="center"/>
    </xf>
    <xf numFmtId="0" fontId="0" fillId="7" borderId="19" xfId="0" applyFill="1" applyBorder="1" applyAlignment="1">
      <alignment vertical="center"/>
    </xf>
    <xf numFmtId="0" fontId="0" fillId="7" borderId="14" xfId="0" applyFill="1" applyBorder="1"/>
    <xf numFmtId="0" fontId="37" fillId="7" borderId="15" xfId="0" applyFont="1" applyFill="1" applyBorder="1" applyAlignment="1">
      <alignment horizontal="right" vertical="center"/>
    </xf>
    <xf numFmtId="0" fontId="0" fillId="7" borderId="15" xfId="0" applyFill="1" applyBorder="1" applyAlignment="1">
      <alignment vertical="center"/>
    </xf>
    <xf numFmtId="0" fontId="0" fillId="7" borderId="42" xfId="0" applyFill="1" applyBorder="1" applyAlignment="1">
      <alignment vertical="center"/>
    </xf>
    <xf numFmtId="164" fontId="30" fillId="8" borderId="11" xfId="4" applyNumberFormat="1" applyFont="1" applyFill="1" applyBorder="1" applyAlignment="1">
      <alignment horizontal="center" vertical="center"/>
    </xf>
    <xf numFmtId="164" fontId="0" fillId="8" borderId="12" xfId="4" applyNumberFormat="1" applyFont="1" applyFill="1" applyBorder="1" applyAlignment="1">
      <alignment horizontal="center" vertical="center"/>
    </xf>
    <xf numFmtId="0" fontId="35" fillId="8" borderId="43" xfId="0" applyFont="1" applyFill="1" applyBorder="1" applyAlignment="1">
      <alignment horizontal="center" vertical="center"/>
    </xf>
    <xf numFmtId="2" fontId="36" fillId="8" borderId="13" xfId="4" applyNumberFormat="1" applyFont="1" applyFill="1" applyBorder="1" applyAlignment="1">
      <alignment horizontal="center" vertical="center"/>
    </xf>
    <xf numFmtId="164" fontId="29" fillId="9" borderId="46" xfId="4" applyNumberFormat="1" applyFont="1" applyFill="1" applyBorder="1" applyAlignment="1">
      <alignment horizontal="center" vertical="center"/>
    </xf>
    <xf numFmtId="164" fontId="28" fillId="9" borderId="47" xfId="4" applyNumberFormat="1" applyFont="1" applyFill="1" applyBorder="1" applyAlignment="1">
      <alignment horizontal="center" vertical="center"/>
    </xf>
    <xf numFmtId="164" fontId="35" fillId="9" borderId="48" xfId="4" applyNumberFormat="1" applyFont="1" applyFill="1" applyBorder="1" applyAlignment="1">
      <alignment horizontal="center" vertical="center"/>
    </xf>
    <xf numFmtId="2" fontId="0" fillId="9" borderId="49" xfId="0" applyNumberFormat="1" applyFill="1" applyBorder="1" applyAlignment="1">
      <alignment horizontal="center" vertical="center"/>
    </xf>
    <xf numFmtId="164" fontId="29" fillId="9" borderId="38" xfId="4" applyNumberFormat="1" applyFont="1" applyFill="1" applyBorder="1" applyAlignment="1">
      <alignment horizontal="center" vertical="center"/>
    </xf>
    <xf numFmtId="164" fontId="28" fillId="9" borderId="39" xfId="4" applyNumberFormat="1" applyFont="1" applyFill="1" applyBorder="1" applyAlignment="1">
      <alignment horizontal="center" vertical="center"/>
    </xf>
    <xf numFmtId="164" fontId="35" fillId="9" borderId="50" xfId="4" applyNumberFormat="1" applyFont="1" applyFill="1" applyBorder="1" applyAlignment="1">
      <alignment horizontal="center" vertical="center"/>
    </xf>
    <xf numFmtId="2" fontId="0" fillId="9" borderId="40" xfId="0" applyNumberFormat="1" applyFill="1" applyBorder="1" applyAlignment="1">
      <alignment horizontal="center" vertical="center"/>
    </xf>
    <xf numFmtId="164" fontId="9" fillId="0" borderId="0" xfId="4" quotePrefix="1" applyNumberFormat="1" applyFont="1" applyAlignment="1">
      <alignment horizontal="center" vertical="center"/>
    </xf>
    <xf numFmtId="0" fontId="0" fillId="8" borderId="0" xfId="0" applyFill="1" applyAlignment="1">
      <alignment horizontal="left" vertical="center" wrapText="1"/>
    </xf>
    <xf numFmtId="0" fontId="0" fillId="8" borderId="32" xfId="0" applyFill="1" applyBorder="1" applyAlignment="1">
      <alignment vertical="center" wrapText="1"/>
    </xf>
    <xf numFmtId="164" fontId="29" fillId="8" borderId="51" xfId="4" applyNumberFormat="1" applyFont="1" applyFill="1" applyBorder="1" applyAlignment="1">
      <alignment horizontal="center" vertical="center"/>
    </xf>
    <xf numFmtId="164" fontId="28" fillId="8" borderId="52" xfId="4" applyNumberFormat="1" applyFont="1" applyFill="1" applyBorder="1" applyAlignment="1">
      <alignment horizontal="center" vertical="center"/>
    </xf>
    <xf numFmtId="164" fontId="35" fillId="8" borderId="52" xfId="4" applyNumberFormat="1" applyFont="1" applyFill="1" applyBorder="1" applyAlignment="1">
      <alignment horizontal="center" vertical="center"/>
    </xf>
    <xf numFmtId="0" fontId="0" fillId="8" borderId="53" xfId="0" applyFill="1" applyBorder="1"/>
    <xf numFmtId="0" fontId="0" fillId="8" borderId="26" xfId="0" applyFill="1" applyBorder="1" applyAlignment="1">
      <alignment horizontal="left" vertical="center" wrapText="1"/>
    </xf>
    <xf numFmtId="0" fontId="0" fillId="8" borderId="29" xfId="0" applyFill="1" applyBorder="1"/>
    <xf numFmtId="0" fontId="25" fillId="0" borderId="0" xfId="0" applyFont="1" applyAlignment="1">
      <alignment horizontal="center"/>
    </xf>
    <xf numFmtId="0" fontId="22" fillId="0" borderId="1" xfId="0" applyFont="1" applyBorder="1" applyAlignment="1">
      <alignment horizontal="center" vertical="center"/>
    </xf>
    <xf numFmtId="0" fontId="21" fillId="0" borderId="3" xfId="0" applyFont="1" applyBorder="1" applyAlignment="1">
      <alignment horizontal="left" vertical="center"/>
    </xf>
    <xf numFmtId="0" fontId="21" fillId="0" borderId="20" xfId="0" applyFont="1" applyBorder="1" applyAlignment="1">
      <alignment horizontal="left" vertical="center"/>
    </xf>
    <xf numFmtId="0" fontId="21" fillId="0" borderId="4" xfId="0" applyFont="1" applyBorder="1" applyAlignment="1">
      <alignment horizontal="left" vertical="center"/>
    </xf>
    <xf numFmtId="0" fontId="21" fillId="8" borderId="1" xfId="0" applyFont="1" applyFill="1" applyBorder="1" applyAlignment="1">
      <alignment horizontal="center" vertical="center"/>
    </xf>
    <xf numFmtId="0" fontId="21" fillId="8" borderId="25" xfId="0" applyFont="1" applyFill="1" applyBorder="1" applyAlignment="1">
      <alignment horizontal="left" vertical="center" wrapText="1"/>
    </xf>
    <xf numFmtId="0" fontId="21" fillId="8" borderId="31" xfId="0" applyFont="1" applyFill="1" applyBorder="1" applyAlignment="1">
      <alignment horizontal="left" vertical="center" wrapText="1"/>
    </xf>
    <xf numFmtId="0" fontId="21" fillId="8" borderId="0" xfId="0" applyFont="1" applyFill="1" applyAlignment="1">
      <alignment horizontal="left" vertical="center"/>
    </xf>
    <xf numFmtId="0" fontId="21" fillId="8" borderId="26" xfId="0" applyFont="1" applyFill="1" applyBorder="1" applyAlignment="1">
      <alignment horizontal="left" vertical="center"/>
    </xf>
    <xf numFmtId="0" fontId="21" fillId="8" borderId="32" xfId="0" applyFont="1" applyFill="1" applyBorder="1" applyAlignment="1">
      <alignment horizontal="left" vertical="center"/>
    </xf>
    <xf numFmtId="0" fontId="21" fillId="8" borderId="36" xfId="0" applyFont="1" applyFill="1" applyBorder="1" applyAlignment="1">
      <alignment horizontal="left" vertical="center" wrapText="1"/>
    </xf>
    <xf numFmtId="0" fontId="21" fillId="8" borderId="30" xfId="0" applyFont="1" applyFill="1" applyBorder="1" applyAlignment="1">
      <alignment horizontal="left" vertical="center"/>
    </xf>
    <xf numFmtId="0" fontId="21" fillId="8" borderId="37" xfId="0" applyFont="1" applyFill="1" applyBorder="1" applyAlignment="1">
      <alignment horizontal="left" vertical="center"/>
    </xf>
    <xf numFmtId="0" fontId="21" fillId="8" borderId="5" xfId="0" applyFont="1" applyFill="1" applyBorder="1" applyAlignment="1">
      <alignment horizontal="left" vertical="center" wrapText="1"/>
    </xf>
    <xf numFmtId="0" fontId="21" fillId="8" borderId="10" xfId="0" applyFont="1" applyFill="1" applyBorder="1" applyAlignment="1">
      <alignment horizontal="left" vertical="center" wrapText="1"/>
    </xf>
    <xf numFmtId="0" fontId="21" fillId="8" borderId="14" xfId="0" applyFont="1" applyFill="1" applyBorder="1" applyAlignment="1">
      <alignment horizontal="left" vertical="center" wrapText="1"/>
    </xf>
    <xf numFmtId="0" fontId="0" fillId="8" borderId="15" xfId="0" applyFill="1" applyBorder="1" applyAlignment="1">
      <alignment horizontal="left" vertical="center" wrapText="1"/>
    </xf>
    <xf numFmtId="0" fontId="21" fillId="9" borderId="1" xfId="0" applyFont="1" applyFill="1" applyBorder="1" applyAlignment="1">
      <alignment horizontal="center" vertical="center"/>
    </xf>
    <xf numFmtId="0" fontId="21" fillId="9" borderId="5" xfId="0" applyFont="1" applyFill="1" applyBorder="1" applyAlignment="1">
      <alignment horizontal="left" vertical="center" wrapText="1"/>
    </xf>
    <xf numFmtId="0" fontId="21" fillId="9" borderId="10" xfId="0" applyFont="1" applyFill="1" applyBorder="1" applyAlignment="1">
      <alignment horizontal="left" vertical="center" wrapText="1"/>
    </xf>
    <xf numFmtId="0" fontId="0" fillId="9" borderId="45" xfId="0" applyFill="1" applyBorder="1" applyAlignment="1">
      <alignment horizontal="left" vertical="center"/>
    </xf>
    <xf numFmtId="0" fontId="0" fillId="9" borderId="37" xfId="0" applyFill="1" applyBorder="1" applyAlignment="1">
      <alignment horizontal="left" vertical="center"/>
    </xf>
    <xf numFmtId="0" fontId="21" fillId="8" borderId="32" xfId="0" applyFont="1" applyFill="1" applyBorder="1" applyAlignment="1">
      <alignment horizontal="left" vertical="center" wrapText="1"/>
    </xf>
    <xf numFmtId="0" fontId="21" fillId="8" borderId="0" xfId="0" applyFont="1" applyFill="1" applyAlignment="1">
      <alignment horizontal="left" vertical="center" wrapText="1"/>
    </xf>
    <xf numFmtId="0" fontId="21" fillId="8" borderId="26" xfId="0" applyFont="1" applyFill="1" applyBorder="1" applyAlignment="1">
      <alignment horizontal="left" vertical="center" wrapText="1"/>
    </xf>
    <xf numFmtId="0" fontId="32" fillId="10" borderId="3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21" fillId="8" borderId="30" xfId="0" applyFont="1" applyFill="1" applyBorder="1" applyAlignment="1">
      <alignment horizontal="left"/>
    </xf>
    <xf numFmtId="0" fontId="0" fillId="8" borderId="0" xfId="0" applyFill="1" applyAlignment="1">
      <alignment horizontal="left" vertical="center" wrapText="1"/>
    </xf>
    <xf numFmtId="0" fontId="8" fillId="5" borderId="0" xfId="1" applyFont="1" applyFill="1" applyAlignment="1">
      <alignment horizontal="center"/>
    </xf>
    <xf numFmtId="0" fontId="8" fillId="6" borderId="0" xfId="1" applyFont="1" applyFill="1" applyAlignment="1">
      <alignment horizontal="center"/>
    </xf>
    <xf numFmtId="0" fontId="5" fillId="5" borderId="0" xfId="1" applyFont="1" applyFill="1" applyAlignment="1">
      <alignment horizontal="center"/>
    </xf>
    <xf numFmtId="0" fontId="5" fillId="5" borderId="0" xfId="1" applyFont="1" applyFill="1" applyAlignment="1">
      <alignment horizontal="center" vertical="center"/>
    </xf>
    <xf numFmtId="0" fontId="5" fillId="6" borderId="0" xfId="1" applyFont="1" applyFill="1" applyAlignment="1">
      <alignment horizontal="center" vertical="center"/>
    </xf>
    <xf numFmtId="0" fontId="5" fillId="4" borderId="0" xfId="1" applyFont="1" applyFill="1" applyAlignment="1">
      <alignment horizontal="center" vertical="center"/>
    </xf>
    <xf numFmtId="0" fontId="11" fillId="4" borderId="0" xfId="0" applyFont="1" applyFill="1" applyAlignment="1">
      <alignment horizontal="center" vertical="top" wrapText="1"/>
    </xf>
  </cellXfs>
  <cellStyles count="5">
    <cellStyle name="Hyperlink" xfId="2" builtinId="8"/>
    <cellStyle name="Normal" xfId="0" builtinId="0"/>
    <cellStyle name="Normal 2" xfId="1" xr:uid="{00000000-0005-0000-0000-000002000000}"/>
    <cellStyle name="Normal 3" xfId="3" xr:uid="{00000000-0005-0000-0000-000003000000}"/>
    <cellStyle name="Per cent" xfId="4" builtinId="5"/>
  </cellStyles>
  <dxfs count="1">
    <dxf>
      <font>
        <b/>
        <i val="0"/>
        <color rgb="FFC00000"/>
      </font>
    </dxf>
  </dxfs>
  <tableStyles count="0" defaultTableStyle="TableStyleMedium2" defaultPivotStyle="PivotStyleLight16"/>
  <colors>
    <mruColors>
      <color rgb="FFFD67E8"/>
      <color rgb="FFF7D1EA"/>
      <color rgb="FFF78D8D"/>
      <color rgb="FFF7978D"/>
      <color rgb="FFFFFF99"/>
      <color rgb="FFFAFED0"/>
      <color rgb="FFE7FFE7"/>
      <color rgb="FFFFD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9A69B-FD5B-4684-B769-11D5245569C7}">
  <dimension ref="B1:Z216"/>
  <sheetViews>
    <sheetView workbookViewId="0"/>
  </sheetViews>
  <sheetFormatPr defaultRowHeight="15"/>
  <cols>
    <col min="2" max="2" width="11.140625" customWidth="1"/>
    <col min="5" max="5" width="17.28515625" customWidth="1"/>
    <col min="6" max="6" width="71.28515625" bestFit="1" customWidth="1"/>
    <col min="7" max="7" width="9.5703125" customWidth="1"/>
    <col min="8" max="9" width="27.7109375" customWidth="1"/>
    <col min="10" max="10" width="71.28515625" bestFit="1" customWidth="1"/>
    <col min="11" max="11" width="4.28515625" customWidth="1"/>
    <col min="12" max="12" width="12.28515625" customWidth="1"/>
    <col min="13" max="18" width="32.28515625" customWidth="1"/>
    <col min="23" max="23" width="81.5703125" bestFit="1" customWidth="1"/>
    <col min="25" max="25" width="33.28515625" customWidth="1"/>
  </cols>
  <sheetData>
    <row r="1" spans="2:26" ht="21">
      <c r="E1" s="165" t="s">
        <v>0</v>
      </c>
      <c r="F1" s="165"/>
      <c r="G1" s="165"/>
      <c r="H1" s="165"/>
      <c r="I1" s="165"/>
      <c r="J1" s="165"/>
      <c r="L1" s="165" t="s">
        <v>1</v>
      </c>
      <c r="M1" s="165"/>
      <c r="N1" s="165"/>
      <c r="O1" s="165"/>
      <c r="P1" s="165"/>
      <c r="Q1" s="165"/>
    </row>
    <row r="2" spans="2:26" ht="15.75">
      <c r="B2" s="44" t="s">
        <v>2</v>
      </c>
      <c r="E2" s="44" t="s">
        <v>3</v>
      </c>
      <c r="F2" s="66">
        <f>COUNTA(F3:F215)-COUNTBLANK(F3:F215)</f>
        <v>1</v>
      </c>
      <c r="G2" s="66"/>
      <c r="H2" s="66"/>
      <c r="I2" s="66"/>
      <c r="J2" s="44" t="s">
        <v>4</v>
      </c>
      <c r="L2" s="44" t="s">
        <v>3</v>
      </c>
      <c r="M2" s="66">
        <f>COUNTA(M3:M215)-COUNTBLANK(M3:M215)</f>
        <v>1</v>
      </c>
      <c r="N2" s="66"/>
      <c r="O2" s="66"/>
      <c r="P2" s="66"/>
      <c r="Q2" s="44" t="s">
        <v>4</v>
      </c>
      <c r="T2" s="24" t="s">
        <v>5</v>
      </c>
      <c r="U2" s="24" t="s">
        <v>6</v>
      </c>
      <c r="V2" s="24" t="s">
        <v>7</v>
      </c>
      <c r="W2" s="24" t="s">
        <v>8</v>
      </c>
      <c r="Y2" s="24" t="s">
        <v>9</v>
      </c>
    </row>
    <row r="3" spans="2:26" ht="15.75">
      <c r="B3" t="s">
        <v>0</v>
      </c>
      <c r="C3">
        <v>2025</v>
      </c>
      <c r="E3" t="e" cm="1">
        <f t="array" ref="E3">_xlfn._xlws.SORT(_xlfn.UNIQUE(#REF!))</f>
        <v>#REF!</v>
      </c>
      <c r="F3" s="67" t="e">
        <f>_xlfn.XLOOKUP(E3,$T$3:$T$218,$W$3:$W$218,"")</f>
        <v>#REF!</v>
      </c>
      <c r="G3" s="68" t="e">
        <f ca="1">_xlfn.XLOOKUP($J3,$W$3:$W$218,T$3:T$218,"")</f>
        <v>#REF!</v>
      </c>
      <c r="H3" s="68" t="e">
        <f t="shared" ref="H3:H66" ca="1" si="0">_xlfn.XLOOKUP($J3,$W$3:$W$218,U$3:U$218,"")</f>
        <v>#REF!</v>
      </c>
      <c r="I3" s="68" t="e">
        <f t="shared" ref="I3:I66" ca="1" si="1">_xlfn.XLOOKUP($J3,$W$3:$W$218,V$3:V$218,"")</f>
        <v>#REF!</v>
      </c>
      <c r="J3" s="68" t="e" cm="1">
        <f t="array" aca="1" ref="J3" ca="1">_xlfn._xlws.SORT(INDIRECT("F3:F"&amp;F2+3-1))</f>
        <v>#REF!</v>
      </c>
      <c r="L3" t="e" cm="1">
        <f t="array" ref="L3">_xlfn.UNIQUE(#REF!)</f>
        <v>#REF!</v>
      </c>
      <c r="M3" s="67" t="e">
        <f>_xlfn.XLOOKUP(L3,$T$3:$T$218,$W$3:$W$218,"")</f>
        <v>#REF!</v>
      </c>
      <c r="N3" s="68" t="e">
        <f ca="1">_xlfn.XLOOKUP($Q3,$W$3:$W$218,T$3:T$218,"")</f>
        <v>#REF!</v>
      </c>
      <c r="O3" s="68" t="e">
        <f t="shared" ref="O3:O66" ca="1" si="2">_xlfn.XLOOKUP($Q3,$W$3:$W$218,U$3:U$218,"")</f>
        <v>#REF!</v>
      </c>
      <c r="P3" s="68" t="e">
        <f t="shared" ref="P3:P66" ca="1" si="3">_xlfn.XLOOKUP($Q3,$W$3:$W$218,V$3:V$218,"")</f>
        <v>#REF!</v>
      </c>
      <c r="Q3" s="68" t="e" cm="1">
        <f t="array" aca="1" ref="Q3" ca="1">_xlfn._xlws.SORT(INDIRECT("M3:M"&amp;M2+3-1))</f>
        <v>#REF!</v>
      </c>
      <c r="T3" s="9" t="s">
        <v>10</v>
      </c>
      <c r="U3" s="9" t="s">
        <v>11</v>
      </c>
      <c r="V3" s="9" t="s">
        <v>12</v>
      </c>
      <c r="W3" s="9" t="s">
        <v>13</v>
      </c>
      <c r="Y3" t="str" cm="1">
        <f t="array" ref="Y3:Y213">_xlfn._xlws.SORT(_xlfn.UNIQUE(W3:W215))</f>
        <v>Airedale NHS Foundation Trust</v>
      </c>
      <c r="Z3" t="str">
        <f>_xlfn.XLOOKUP(Y3,$W$3:$W$215,$T$3:$T$215,"")</f>
        <v>RCF</v>
      </c>
    </row>
    <row r="4" spans="2:26" ht="15.75">
      <c r="B4" t="s">
        <v>1</v>
      </c>
      <c r="C4">
        <v>2024</v>
      </c>
      <c r="F4" s="67" t="str">
        <f t="shared" ref="F4:F67" si="4">_xlfn.XLOOKUP(E4,$T$3:$T$213,$W$3:$W$213,"")</f>
        <v/>
      </c>
      <c r="G4" s="68">
        <f t="shared" ref="G4:G67" si="5">_xlfn.XLOOKUP($J4,$W$3:$W$218,T$3:T$218,"")</f>
        <v>0</v>
      </c>
      <c r="H4" s="68">
        <f t="shared" si="0"/>
        <v>0</v>
      </c>
      <c r="I4" s="68">
        <f t="shared" si="1"/>
        <v>0</v>
      </c>
      <c r="J4" s="68"/>
      <c r="M4" s="67" t="str">
        <f t="shared" ref="M4:M67" si="6">_xlfn.XLOOKUP(L4,$T$3:$T$216,$W$3:$W$216,"")</f>
        <v/>
      </c>
      <c r="N4" s="68">
        <f t="shared" ref="N4:N67" si="7">_xlfn.XLOOKUP($Q4,$W$3:$W$218,T$3:T$218,"")</f>
        <v>0</v>
      </c>
      <c r="O4" s="68">
        <f t="shared" si="2"/>
        <v>0</v>
      </c>
      <c r="P4" s="68">
        <f t="shared" si="3"/>
        <v>0</v>
      </c>
      <c r="Q4" s="68"/>
      <c r="T4" s="9" t="s">
        <v>14</v>
      </c>
      <c r="U4" s="9" t="s">
        <v>15</v>
      </c>
      <c r="V4" s="9" t="s">
        <v>16</v>
      </c>
      <c r="W4" s="9" t="s">
        <v>17</v>
      </c>
      <c r="Y4" t="str">
        <v>Alder Hey Children's NHS Foundation Trust</v>
      </c>
      <c r="Z4" t="str">
        <f t="shared" ref="Z4:Z67" si="8">_xlfn.XLOOKUP(Y4,$W$3:$W$215,$T$3:$T$215,"")</f>
        <v>RBS</v>
      </c>
    </row>
    <row r="5" spans="2:26" ht="15.75">
      <c r="F5" s="67" t="str">
        <f t="shared" si="4"/>
        <v/>
      </c>
      <c r="G5" s="68">
        <f t="shared" si="5"/>
        <v>0</v>
      </c>
      <c r="H5" s="68">
        <f t="shared" si="0"/>
        <v>0</v>
      </c>
      <c r="I5" s="68">
        <f t="shared" si="1"/>
        <v>0</v>
      </c>
      <c r="J5" s="68"/>
      <c r="M5" s="67" t="str">
        <f t="shared" si="6"/>
        <v/>
      </c>
      <c r="N5" s="68">
        <f t="shared" si="7"/>
        <v>0</v>
      </c>
      <c r="O5" s="68">
        <f t="shared" si="2"/>
        <v>0</v>
      </c>
      <c r="P5" s="68">
        <f t="shared" si="3"/>
        <v>0</v>
      </c>
      <c r="Q5" s="68"/>
      <c r="T5" s="9" t="s">
        <v>18</v>
      </c>
      <c r="U5" s="9" t="s">
        <v>15</v>
      </c>
      <c r="V5" s="9" t="s">
        <v>19</v>
      </c>
      <c r="W5" s="9" t="s">
        <v>20</v>
      </c>
      <c r="Y5" t="str">
        <v>Ashford and St Peter's Hospitals NHS Foundation Trust</v>
      </c>
      <c r="Z5" t="str">
        <f t="shared" si="8"/>
        <v>RTK</v>
      </c>
    </row>
    <row r="6" spans="2:26" ht="15.75">
      <c r="F6" s="67" t="str">
        <f t="shared" si="4"/>
        <v/>
      </c>
      <c r="G6" s="68">
        <f t="shared" si="5"/>
        <v>0</v>
      </c>
      <c r="H6" s="68">
        <f t="shared" si="0"/>
        <v>0</v>
      </c>
      <c r="I6" s="68">
        <f t="shared" si="1"/>
        <v>0</v>
      </c>
      <c r="J6" s="68"/>
      <c r="M6" s="67" t="str">
        <f t="shared" si="6"/>
        <v/>
      </c>
      <c r="N6" s="68">
        <f t="shared" si="7"/>
        <v>0</v>
      </c>
      <c r="O6" s="68">
        <f t="shared" si="2"/>
        <v>0</v>
      </c>
      <c r="P6" s="68">
        <f t="shared" si="3"/>
        <v>0</v>
      </c>
      <c r="Q6" s="68"/>
      <c r="T6" s="9" t="s">
        <v>21</v>
      </c>
      <c r="U6" s="9" t="s">
        <v>15</v>
      </c>
      <c r="V6" s="9" t="s">
        <v>22</v>
      </c>
      <c r="W6" s="9" t="s">
        <v>23</v>
      </c>
      <c r="Y6" t="str">
        <v>Avon and Wiltshire Mental Health Partnership NHS Trust</v>
      </c>
      <c r="Z6" t="str">
        <f t="shared" si="8"/>
        <v>RVN</v>
      </c>
    </row>
    <row r="7" spans="2:26" ht="15.75">
      <c r="F7" s="67" t="str">
        <f t="shared" si="4"/>
        <v/>
      </c>
      <c r="G7" s="68">
        <f t="shared" si="5"/>
        <v>0</v>
      </c>
      <c r="H7" s="68">
        <f t="shared" si="0"/>
        <v>0</v>
      </c>
      <c r="I7" s="68">
        <f t="shared" si="1"/>
        <v>0</v>
      </c>
      <c r="J7" s="68"/>
      <c r="M7" s="67" t="str">
        <f t="shared" si="6"/>
        <v/>
      </c>
      <c r="N7" s="68">
        <f t="shared" si="7"/>
        <v>0</v>
      </c>
      <c r="O7" s="68">
        <f t="shared" si="2"/>
        <v>0</v>
      </c>
      <c r="P7" s="68">
        <f t="shared" si="3"/>
        <v>0</v>
      </c>
      <c r="Q7" s="68"/>
      <c r="T7" s="9" t="s">
        <v>24</v>
      </c>
      <c r="U7" s="9" t="s">
        <v>11</v>
      </c>
      <c r="V7" s="9" t="s">
        <v>25</v>
      </c>
      <c r="W7" s="9" t="s">
        <v>26</v>
      </c>
      <c r="Y7" t="str">
        <v>Barking, Havering and Redbridge University Hospitals NHS Trust</v>
      </c>
      <c r="Z7" t="str">
        <f t="shared" si="8"/>
        <v>RF4</v>
      </c>
    </row>
    <row r="8" spans="2:26" ht="15.75">
      <c r="F8" s="67" t="str">
        <f t="shared" si="4"/>
        <v/>
      </c>
      <c r="G8" s="68">
        <f t="shared" si="5"/>
        <v>0</v>
      </c>
      <c r="H8" s="68">
        <f t="shared" si="0"/>
        <v>0</v>
      </c>
      <c r="I8" s="68">
        <f t="shared" si="1"/>
        <v>0</v>
      </c>
      <c r="J8" s="68"/>
      <c r="M8" s="67" t="str">
        <f t="shared" si="6"/>
        <v/>
      </c>
      <c r="N8" s="68">
        <f t="shared" si="7"/>
        <v>0</v>
      </c>
      <c r="O8" s="68">
        <f t="shared" si="2"/>
        <v>0</v>
      </c>
      <c r="P8" s="68">
        <f t="shared" si="3"/>
        <v>0</v>
      </c>
      <c r="Q8" s="68"/>
      <c r="T8" s="9" t="s">
        <v>27</v>
      </c>
      <c r="U8" s="9" t="s">
        <v>15</v>
      </c>
      <c r="V8" s="9" t="s">
        <v>12</v>
      </c>
      <c r="W8" s="9" t="s">
        <v>28</v>
      </c>
      <c r="Y8" t="str">
        <v>Barnet, Enfield and Haringey Mental Health NHS Trust</v>
      </c>
      <c r="Z8" t="str">
        <f t="shared" si="8"/>
        <v>RRP</v>
      </c>
    </row>
    <row r="9" spans="2:26" ht="15.75">
      <c r="F9" s="67" t="str">
        <f t="shared" si="4"/>
        <v/>
      </c>
      <c r="G9" s="68">
        <f t="shared" si="5"/>
        <v>0</v>
      </c>
      <c r="H9" s="68">
        <f t="shared" si="0"/>
        <v>0</v>
      </c>
      <c r="I9" s="68">
        <f t="shared" si="1"/>
        <v>0</v>
      </c>
      <c r="J9" s="68"/>
      <c r="M9" s="67" t="str">
        <f t="shared" si="6"/>
        <v/>
      </c>
      <c r="N9" s="68">
        <f t="shared" si="7"/>
        <v>0</v>
      </c>
      <c r="O9" s="68">
        <f t="shared" si="2"/>
        <v>0</v>
      </c>
      <c r="P9" s="68">
        <f t="shared" si="3"/>
        <v>0</v>
      </c>
      <c r="Q9" s="68"/>
      <c r="T9" s="9" t="s">
        <v>29</v>
      </c>
      <c r="U9" s="9" t="s">
        <v>11</v>
      </c>
      <c r="V9" s="9" t="s">
        <v>12</v>
      </c>
      <c r="W9" s="9" t="s">
        <v>30</v>
      </c>
      <c r="Y9" t="str">
        <v>Barnsley Hospital NHS Foundation Trust</v>
      </c>
      <c r="Z9" t="str">
        <f t="shared" si="8"/>
        <v>RFF</v>
      </c>
    </row>
    <row r="10" spans="2:26" ht="15.75">
      <c r="F10" s="67" t="str">
        <f t="shared" si="4"/>
        <v/>
      </c>
      <c r="G10" s="68">
        <f t="shared" si="5"/>
        <v>0</v>
      </c>
      <c r="H10" s="68">
        <f t="shared" si="0"/>
        <v>0</v>
      </c>
      <c r="I10" s="68">
        <f t="shared" si="1"/>
        <v>0</v>
      </c>
      <c r="J10" s="68"/>
      <c r="M10" s="67" t="str">
        <f t="shared" si="6"/>
        <v/>
      </c>
      <c r="N10" s="68">
        <f t="shared" si="7"/>
        <v>0</v>
      </c>
      <c r="O10" s="68">
        <f t="shared" si="2"/>
        <v>0</v>
      </c>
      <c r="P10" s="68">
        <f t="shared" si="3"/>
        <v>0</v>
      </c>
      <c r="Q10" s="68"/>
      <c r="T10" s="9" t="s">
        <v>31</v>
      </c>
      <c r="U10" s="9" t="s">
        <v>15</v>
      </c>
      <c r="V10" s="9" t="s">
        <v>16</v>
      </c>
      <c r="W10" s="9" t="s">
        <v>32</v>
      </c>
      <c r="Y10" t="str">
        <v>Barts Health NHS Trust</v>
      </c>
      <c r="Z10" t="str">
        <f t="shared" si="8"/>
        <v>R1H</v>
      </c>
    </row>
    <row r="11" spans="2:26" ht="15.75">
      <c r="F11" s="67" t="str">
        <f t="shared" si="4"/>
        <v/>
      </c>
      <c r="G11" s="68">
        <f t="shared" si="5"/>
        <v>0</v>
      </c>
      <c r="H11" s="68">
        <f t="shared" si="0"/>
        <v>0</v>
      </c>
      <c r="I11" s="68">
        <f t="shared" si="1"/>
        <v>0</v>
      </c>
      <c r="J11" s="68"/>
      <c r="M11" s="67" t="str">
        <f t="shared" si="6"/>
        <v/>
      </c>
      <c r="N11" s="68">
        <f t="shared" si="7"/>
        <v>0</v>
      </c>
      <c r="O11" s="68">
        <f t="shared" si="2"/>
        <v>0</v>
      </c>
      <c r="P11" s="68">
        <f t="shared" si="3"/>
        <v>0</v>
      </c>
      <c r="Q11" s="68"/>
      <c r="T11" s="9" t="s">
        <v>33</v>
      </c>
      <c r="U11" s="9" t="s">
        <v>15</v>
      </c>
      <c r="V11" s="9" t="s">
        <v>12</v>
      </c>
      <c r="W11" s="9" t="s">
        <v>34</v>
      </c>
      <c r="Y11" t="str">
        <v>Bedfordshire Hospitals NHS Foundation Trust</v>
      </c>
      <c r="Z11" t="str">
        <f t="shared" si="8"/>
        <v>RC9</v>
      </c>
    </row>
    <row r="12" spans="2:26" ht="15.75">
      <c r="F12" s="67" t="str">
        <f t="shared" si="4"/>
        <v/>
      </c>
      <c r="G12" s="68">
        <f t="shared" si="5"/>
        <v>0</v>
      </c>
      <c r="H12" s="68">
        <f t="shared" si="0"/>
        <v>0</v>
      </c>
      <c r="I12" s="68">
        <f t="shared" si="1"/>
        <v>0</v>
      </c>
      <c r="J12" s="68"/>
      <c r="M12" s="67" t="str">
        <f t="shared" si="6"/>
        <v/>
      </c>
      <c r="N12" s="68">
        <f t="shared" si="7"/>
        <v>0</v>
      </c>
      <c r="O12" s="68">
        <f t="shared" si="2"/>
        <v>0</v>
      </c>
      <c r="P12" s="68">
        <f t="shared" si="3"/>
        <v>0</v>
      </c>
      <c r="Q12" s="68"/>
      <c r="T12" s="9" t="s">
        <v>35</v>
      </c>
      <c r="U12" s="9" t="s">
        <v>15</v>
      </c>
      <c r="V12" s="9" t="s">
        <v>36</v>
      </c>
      <c r="W12" s="9" t="s">
        <v>37</v>
      </c>
      <c r="Y12" t="str">
        <v>Berkshire Healthcare NHS Foundation Trust</v>
      </c>
      <c r="Z12" t="str">
        <f t="shared" si="8"/>
        <v>RWX</v>
      </c>
    </row>
    <row r="13" spans="2:26" ht="15.75">
      <c r="F13" s="67" t="str">
        <f t="shared" si="4"/>
        <v/>
      </c>
      <c r="G13" s="68">
        <f t="shared" si="5"/>
        <v>0</v>
      </c>
      <c r="H13" s="68">
        <f t="shared" si="0"/>
        <v>0</v>
      </c>
      <c r="I13" s="68">
        <f t="shared" si="1"/>
        <v>0</v>
      </c>
      <c r="J13" s="68"/>
      <c r="M13" s="67" t="str">
        <f t="shared" si="6"/>
        <v/>
      </c>
      <c r="N13" s="68">
        <f t="shared" si="7"/>
        <v>0</v>
      </c>
      <c r="O13" s="68">
        <f t="shared" si="2"/>
        <v>0</v>
      </c>
      <c r="P13" s="68">
        <f t="shared" si="3"/>
        <v>0</v>
      </c>
      <c r="Q13" s="68"/>
      <c r="T13" s="9" t="s">
        <v>38</v>
      </c>
      <c r="U13" s="9" t="s">
        <v>11</v>
      </c>
      <c r="V13" s="9" t="s">
        <v>22</v>
      </c>
      <c r="W13" s="9" t="s">
        <v>39</v>
      </c>
      <c r="Y13" t="str">
        <v>Birmingham and Solihull Mental Health NHS Foundation Trust</v>
      </c>
      <c r="Z13" t="str">
        <f t="shared" si="8"/>
        <v>RXT</v>
      </c>
    </row>
    <row r="14" spans="2:26" ht="15.75">
      <c r="F14" s="67" t="str">
        <f t="shared" si="4"/>
        <v/>
      </c>
      <c r="G14" s="68">
        <f t="shared" si="5"/>
        <v>0</v>
      </c>
      <c r="H14" s="68">
        <f t="shared" si="0"/>
        <v>0</v>
      </c>
      <c r="I14" s="68">
        <f t="shared" si="1"/>
        <v>0</v>
      </c>
      <c r="J14" s="68"/>
      <c r="M14" s="67" t="str">
        <f t="shared" si="6"/>
        <v/>
      </c>
      <c r="N14" s="68">
        <f t="shared" si="7"/>
        <v>0</v>
      </c>
      <c r="O14" s="68">
        <f t="shared" si="2"/>
        <v>0</v>
      </c>
      <c r="P14" s="68">
        <f t="shared" si="3"/>
        <v>0</v>
      </c>
      <c r="Q14" s="68"/>
      <c r="T14" s="9" t="s">
        <v>40</v>
      </c>
      <c r="U14" s="9" t="s">
        <v>11</v>
      </c>
      <c r="V14" s="9" t="s">
        <v>41</v>
      </c>
      <c r="W14" s="9" t="s">
        <v>42</v>
      </c>
      <c r="Y14" t="str">
        <v>Birmingham Community Healthcare NHS Foundation Trust</v>
      </c>
      <c r="Z14" t="str">
        <f t="shared" si="8"/>
        <v>RYW</v>
      </c>
    </row>
    <row r="15" spans="2:26" ht="15.75">
      <c r="F15" s="67" t="str">
        <f t="shared" si="4"/>
        <v/>
      </c>
      <c r="G15" s="68">
        <f t="shared" si="5"/>
        <v>0</v>
      </c>
      <c r="H15" s="68">
        <f t="shared" si="0"/>
        <v>0</v>
      </c>
      <c r="I15" s="68">
        <f t="shared" si="1"/>
        <v>0</v>
      </c>
      <c r="J15" s="68"/>
      <c r="M15" s="67" t="str">
        <f t="shared" si="6"/>
        <v/>
      </c>
      <c r="N15" s="68">
        <f t="shared" si="7"/>
        <v>0</v>
      </c>
      <c r="O15" s="68">
        <f t="shared" si="2"/>
        <v>0</v>
      </c>
      <c r="P15" s="68">
        <f t="shared" si="3"/>
        <v>0</v>
      </c>
      <c r="Q15" s="68"/>
      <c r="T15" s="9" t="s">
        <v>43</v>
      </c>
      <c r="U15" s="9" t="s">
        <v>44</v>
      </c>
      <c r="V15" s="9" t="s">
        <v>41</v>
      </c>
      <c r="W15" s="9" t="s">
        <v>45</v>
      </c>
      <c r="Y15" t="str">
        <v>Birmingham Women's and Children's NHS Foundation Trust</v>
      </c>
      <c r="Z15" t="str">
        <f t="shared" si="8"/>
        <v>RQ3</v>
      </c>
    </row>
    <row r="16" spans="2:26" ht="15.75">
      <c r="F16" s="67" t="str">
        <f t="shared" si="4"/>
        <v/>
      </c>
      <c r="G16" s="68">
        <f t="shared" si="5"/>
        <v>0</v>
      </c>
      <c r="H16" s="68">
        <f t="shared" si="0"/>
        <v>0</v>
      </c>
      <c r="I16" s="68">
        <f t="shared" si="1"/>
        <v>0</v>
      </c>
      <c r="J16" s="68"/>
      <c r="M16" s="67" t="str">
        <f t="shared" si="6"/>
        <v/>
      </c>
      <c r="N16" s="68">
        <f t="shared" si="7"/>
        <v>0</v>
      </c>
      <c r="O16" s="68">
        <f t="shared" si="2"/>
        <v>0</v>
      </c>
      <c r="P16" s="68">
        <f t="shared" si="3"/>
        <v>0</v>
      </c>
      <c r="Q16" s="68"/>
      <c r="T16" s="9" t="s">
        <v>46</v>
      </c>
      <c r="U16" s="9" t="s">
        <v>15</v>
      </c>
      <c r="V16" s="9" t="s">
        <v>41</v>
      </c>
      <c r="W16" s="9" t="s">
        <v>47</v>
      </c>
      <c r="Y16" t="str">
        <v>Black Country Healthcare NHS Foundation Trust</v>
      </c>
      <c r="Z16" t="str">
        <f t="shared" si="8"/>
        <v>TAJ</v>
      </c>
    </row>
    <row r="17" spans="6:26" ht="15.75">
      <c r="F17" s="67" t="str">
        <f t="shared" si="4"/>
        <v/>
      </c>
      <c r="G17" s="68">
        <f t="shared" si="5"/>
        <v>0</v>
      </c>
      <c r="H17" s="68">
        <f t="shared" si="0"/>
        <v>0</v>
      </c>
      <c r="I17" s="68">
        <f t="shared" si="1"/>
        <v>0</v>
      </c>
      <c r="J17" s="68"/>
      <c r="M17" s="67" t="str">
        <f t="shared" si="6"/>
        <v/>
      </c>
      <c r="N17" s="68">
        <f t="shared" si="7"/>
        <v>0</v>
      </c>
      <c r="O17" s="68">
        <f t="shared" si="2"/>
        <v>0</v>
      </c>
      <c r="P17" s="68">
        <f t="shared" si="3"/>
        <v>0</v>
      </c>
      <c r="Q17" s="68"/>
      <c r="T17" s="9" t="s">
        <v>48</v>
      </c>
      <c r="U17" s="9" t="s">
        <v>11</v>
      </c>
      <c r="V17" s="9" t="s">
        <v>41</v>
      </c>
      <c r="W17" s="9" t="s">
        <v>49</v>
      </c>
      <c r="Y17" t="str">
        <v>Blackpool Teaching Hospitals NHS Foundation Trust</v>
      </c>
      <c r="Z17" t="str">
        <f t="shared" si="8"/>
        <v>RXL</v>
      </c>
    </row>
    <row r="18" spans="6:26" ht="15.75">
      <c r="F18" s="67" t="str">
        <f t="shared" si="4"/>
        <v/>
      </c>
      <c r="G18" s="68">
        <f t="shared" si="5"/>
        <v>0</v>
      </c>
      <c r="H18" s="68">
        <f t="shared" si="0"/>
        <v>0</v>
      </c>
      <c r="I18" s="68">
        <f t="shared" si="1"/>
        <v>0</v>
      </c>
      <c r="J18" s="68"/>
      <c r="M18" s="67" t="str">
        <f t="shared" si="6"/>
        <v/>
      </c>
      <c r="N18" s="68">
        <f t="shared" si="7"/>
        <v>0</v>
      </c>
      <c r="O18" s="68">
        <f t="shared" si="2"/>
        <v>0</v>
      </c>
      <c r="P18" s="68">
        <f t="shared" si="3"/>
        <v>0</v>
      </c>
      <c r="Q18" s="68"/>
      <c r="T18" s="9" t="s">
        <v>50</v>
      </c>
      <c r="U18" s="9" t="s">
        <v>15</v>
      </c>
      <c r="V18" s="9" t="s">
        <v>19</v>
      </c>
      <c r="W18" s="9" t="s">
        <v>51</v>
      </c>
      <c r="Y18" t="str">
        <v>Bolton NHS Foundation Trust</v>
      </c>
      <c r="Z18" t="str">
        <f t="shared" si="8"/>
        <v>RMC</v>
      </c>
    </row>
    <row r="19" spans="6:26" ht="15.75">
      <c r="F19" s="67" t="str">
        <f t="shared" si="4"/>
        <v/>
      </c>
      <c r="G19" s="68">
        <f t="shared" si="5"/>
        <v>0</v>
      </c>
      <c r="H19" s="68">
        <f t="shared" si="0"/>
        <v>0</v>
      </c>
      <c r="I19" s="68">
        <f t="shared" si="1"/>
        <v>0</v>
      </c>
      <c r="J19" s="68"/>
      <c r="M19" s="67" t="str">
        <f t="shared" si="6"/>
        <v/>
      </c>
      <c r="N19" s="68">
        <f t="shared" si="7"/>
        <v>0</v>
      </c>
      <c r="O19" s="68">
        <f t="shared" si="2"/>
        <v>0</v>
      </c>
      <c r="P19" s="68">
        <f t="shared" si="3"/>
        <v>0</v>
      </c>
      <c r="Q19" s="68"/>
      <c r="T19" s="9" t="s">
        <v>52</v>
      </c>
      <c r="U19" s="9" t="s">
        <v>15</v>
      </c>
      <c r="V19" s="9" t="s">
        <v>19</v>
      </c>
      <c r="W19" s="9" t="s">
        <v>53</v>
      </c>
      <c r="Y19" t="str">
        <v>Bradford District Care NHS Foundation Trust</v>
      </c>
      <c r="Z19" t="str">
        <f t="shared" si="8"/>
        <v>TAD</v>
      </c>
    </row>
    <row r="20" spans="6:26" ht="15.75">
      <c r="F20" s="67" t="str">
        <f t="shared" si="4"/>
        <v/>
      </c>
      <c r="G20" s="68">
        <f t="shared" si="5"/>
        <v>0</v>
      </c>
      <c r="H20" s="68">
        <f t="shared" si="0"/>
        <v>0</v>
      </c>
      <c r="I20" s="68">
        <f t="shared" si="1"/>
        <v>0</v>
      </c>
      <c r="J20" s="68"/>
      <c r="M20" s="67" t="str">
        <f t="shared" si="6"/>
        <v/>
      </c>
      <c r="N20" s="68">
        <f t="shared" si="7"/>
        <v>0</v>
      </c>
      <c r="O20" s="68">
        <f t="shared" si="2"/>
        <v>0</v>
      </c>
      <c r="P20" s="68">
        <f t="shared" si="3"/>
        <v>0</v>
      </c>
      <c r="Q20" s="68"/>
      <c r="T20" s="9" t="s">
        <v>54</v>
      </c>
      <c r="U20" s="9" t="s">
        <v>11</v>
      </c>
      <c r="V20" s="9" t="s">
        <v>16</v>
      </c>
      <c r="W20" s="9" t="s">
        <v>55</v>
      </c>
      <c r="Y20" t="str">
        <v>Bradford Teaching Hospitals NHS Foundation Trust</v>
      </c>
      <c r="Z20" t="str">
        <f t="shared" si="8"/>
        <v>RAE</v>
      </c>
    </row>
    <row r="21" spans="6:26" ht="15.75">
      <c r="F21" s="67" t="str">
        <f t="shared" si="4"/>
        <v/>
      </c>
      <c r="G21" s="68">
        <f t="shared" si="5"/>
        <v>0</v>
      </c>
      <c r="H21" s="68">
        <f t="shared" si="0"/>
        <v>0</v>
      </c>
      <c r="I21" s="68">
        <f t="shared" si="1"/>
        <v>0</v>
      </c>
      <c r="J21" s="68"/>
      <c r="M21" s="67" t="str">
        <f t="shared" si="6"/>
        <v/>
      </c>
      <c r="N21" s="68">
        <f t="shared" si="7"/>
        <v>0</v>
      </c>
      <c r="O21" s="68">
        <f t="shared" si="2"/>
        <v>0</v>
      </c>
      <c r="P21" s="68">
        <f t="shared" si="3"/>
        <v>0</v>
      </c>
      <c r="Q21" s="68"/>
      <c r="T21" s="9" t="s">
        <v>56</v>
      </c>
      <c r="U21" s="9" t="s">
        <v>15</v>
      </c>
      <c r="V21" s="9" t="s">
        <v>16</v>
      </c>
      <c r="W21" s="9" t="s">
        <v>57</v>
      </c>
      <c r="Y21" t="str">
        <v>Bridgewater Community Healthcare NHS Foundation Trust</v>
      </c>
      <c r="Z21" t="str">
        <f t="shared" si="8"/>
        <v>RY2</v>
      </c>
    </row>
    <row r="22" spans="6:26" ht="15.75">
      <c r="F22" s="67" t="str">
        <f t="shared" si="4"/>
        <v/>
      </c>
      <c r="G22" s="68">
        <f t="shared" si="5"/>
        <v>0</v>
      </c>
      <c r="H22" s="68">
        <f t="shared" si="0"/>
        <v>0</v>
      </c>
      <c r="I22" s="68">
        <f t="shared" si="1"/>
        <v>0</v>
      </c>
      <c r="J22" s="68"/>
      <c r="M22" s="67" t="str">
        <f t="shared" si="6"/>
        <v/>
      </c>
      <c r="N22" s="68">
        <f t="shared" si="7"/>
        <v>0</v>
      </c>
      <c r="O22" s="68">
        <f t="shared" si="2"/>
        <v>0</v>
      </c>
      <c r="P22" s="68">
        <f t="shared" si="3"/>
        <v>0</v>
      </c>
      <c r="Q22" s="68"/>
      <c r="T22" s="9" t="s">
        <v>58</v>
      </c>
      <c r="U22" s="9" t="s">
        <v>44</v>
      </c>
      <c r="V22" s="9" t="s">
        <v>19</v>
      </c>
      <c r="W22" s="9" t="s">
        <v>59</v>
      </c>
      <c r="Y22" t="str">
        <v>Buckinghamshire Healthcare NHS Trust</v>
      </c>
      <c r="Z22" t="str">
        <f t="shared" si="8"/>
        <v>RXQ</v>
      </c>
    </row>
    <row r="23" spans="6:26" ht="15.75">
      <c r="F23" s="67" t="str">
        <f t="shared" si="4"/>
        <v/>
      </c>
      <c r="G23" s="68">
        <f t="shared" si="5"/>
        <v>0</v>
      </c>
      <c r="H23" s="68">
        <f t="shared" si="0"/>
        <v>0</v>
      </c>
      <c r="I23" s="68">
        <f t="shared" si="1"/>
        <v>0</v>
      </c>
      <c r="J23" s="68"/>
      <c r="M23" s="67" t="str">
        <f t="shared" si="6"/>
        <v/>
      </c>
      <c r="N23" s="68">
        <f t="shared" si="7"/>
        <v>0</v>
      </c>
      <c r="O23" s="68">
        <f t="shared" si="2"/>
        <v>0</v>
      </c>
      <c r="P23" s="68">
        <f t="shared" si="3"/>
        <v>0</v>
      </c>
      <c r="Q23" s="68"/>
      <c r="T23" s="9" t="s">
        <v>60</v>
      </c>
      <c r="U23" s="9" t="s">
        <v>15</v>
      </c>
      <c r="V23" s="9" t="s">
        <v>22</v>
      </c>
      <c r="W23" s="9" t="s">
        <v>61</v>
      </c>
      <c r="Y23" t="str">
        <v>Calderdale and Huddersfield NHS Foundation Trust</v>
      </c>
      <c r="Z23" t="str">
        <f t="shared" si="8"/>
        <v>RWY</v>
      </c>
    </row>
    <row r="24" spans="6:26" ht="15.75">
      <c r="F24" s="67" t="str">
        <f t="shared" si="4"/>
        <v/>
      </c>
      <c r="G24" s="68">
        <f t="shared" si="5"/>
        <v>0</v>
      </c>
      <c r="H24" s="68">
        <f t="shared" si="0"/>
        <v>0</v>
      </c>
      <c r="I24" s="68">
        <f t="shared" si="1"/>
        <v>0</v>
      </c>
      <c r="J24" s="68"/>
      <c r="M24" s="67" t="str">
        <f t="shared" si="6"/>
        <v/>
      </c>
      <c r="N24" s="68">
        <f t="shared" si="7"/>
        <v>0</v>
      </c>
      <c r="O24" s="68">
        <f t="shared" si="2"/>
        <v>0</v>
      </c>
      <c r="P24" s="68">
        <f t="shared" si="3"/>
        <v>0</v>
      </c>
      <c r="Q24" s="68"/>
      <c r="T24" s="9" t="s">
        <v>62</v>
      </c>
      <c r="U24" s="9" t="s">
        <v>15</v>
      </c>
      <c r="V24" s="9" t="s">
        <v>16</v>
      </c>
      <c r="W24" s="9" t="s">
        <v>63</v>
      </c>
      <c r="Y24" t="str">
        <v>Cambridge University Hospitals NHS Foundation Trust</v>
      </c>
      <c r="Z24" t="str">
        <f t="shared" si="8"/>
        <v>RGT</v>
      </c>
    </row>
    <row r="25" spans="6:26" ht="15.75">
      <c r="F25" s="67" t="str">
        <f t="shared" si="4"/>
        <v/>
      </c>
      <c r="G25" s="68">
        <f t="shared" si="5"/>
        <v>0</v>
      </c>
      <c r="H25" s="68">
        <f t="shared" si="0"/>
        <v>0</v>
      </c>
      <c r="I25" s="68">
        <f t="shared" si="1"/>
        <v>0</v>
      </c>
      <c r="J25" s="68"/>
      <c r="M25" s="67" t="str">
        <f t="shared" si="6"/>
        <v/>
      </c>
      <c r="N25" s="68">
        <f t="shared" si="7"/>
        <v>0</v>
      </c>
      <c r="O25" s="68">
        <f t="shared" si="2"/>
        <v>0</v>
      </c>
      <c r="P25" s="68">
        <f t="shared" si="3"/>
        <v>0</v>
      </c>
      <c r="Q25" s="68"/>
      <c r="T25" s="9" t="s">
        <v>64</v>
      </c>
      <c r="U25" s="9" t="s">
        <v>15</v>
      </c>
      <c r="V25" s="9" t="s">
        <v>36</v>
      </c>
      <c r="W25" s="9" t="s">
        <v>65</v>
      </c>
      <c r="Y25" t="str">
        <v>Cambridgeshire and Peterborough NHS Foundation Trust</v>
      </c>
      <c r="Z25" t="str">
        <f t="shared" si="8"/>
        <v>RT1</v>
      </c>
    </row>
    <row r="26" spans="6:26" ht="15.75">
      <c r="F26" s="67" t="str">
        <f t="shared" si="4"/>
        <v/>
      </c>
      <c r="G26" s="68">
        <f t="shared" si="5"/>
        <v>0</v>
      </c>
      <c r="H26" s="68">
        <f t="shared" si="0"/>
        <v>0</v>
      </c>
      <c r="I26" s="68">
        <f t="shared" si="1"/>
        <v>0</v>
      </c>
      <c r="J26" s="68"/>
      <c r="M26" s="67" t="str">
        <f t="shared" si="6"/>
        <v/>
      </c>
      <c r="N26" s="68">
        <f t="shared" si="7"/>
        <v>0</v>
      </c>
      <c r="O26" s="68">
        <f t="shared" si="2"/>
        <v>0</v>
      </c>
      <c r="P26" s="68">
        <f t="shared" si="3"/>
        <v>0</v>
      </c>
      <c r="Q26" s="68"/>
      <c r="T26" s="9" t="s">
        <v>66</v>
      </c>
      <c r="U26" s="9" t="s">
        <v>11</v>
      </c>
      <c r="V26" s="9" t="s">
        <v>36</v>
      </c>
      <c r="W26" s="9" t="s">
        <v>67</v>
      </c>
      <c r="Y26" t="str">
        <v>Cambridgeshire Community Services NHS Trust</v>
      </c>
      <c r="Z26" t="str">
        <f t="shared" si="8"/>
        <v>RYV</v>
      </c>
    </row>
    <row r="27" spans="6:26" ht="15.75">
      <c r="F27" s="67" t="str">
        <f t="shared" si="4"/>
        <v/>
      </c>
      <c r="G27" s="68">
        <f t="shared" si="5"/>
        <v>0</v>
      </c>
      <c r="H27" s="68">
        <f t="shared" si="0"/>
        <v>0</v>
      </c>
      <c r="I27" s="68">
        <f t="shared" si="1"/>
        <v>0</v>
      </c>
      <c r="J27" s="68"/>
      <c r="M27" s="67" t="str">
        <f t="shared" si="6"/>
        <v/>
      </c>
      <c r="N27" s="68">
        <f t="shared" si="7"/>
        <v>0</v>
      </c>
      <c r="O27" s="68">
        <f t="shared" si="2"/>
        <v>0</v>
      </c>
      <c r="P27" s="68">
        <f t="shared" si="3"/>
        <v>0</v>
      </c>
      <c r="Q27" s="68"/>
      <c r="T27" s="9" t="s">
        <v>68</v>
      </c>
      <c r="U27" s="9" t="s">
        <v>44</v>
      </c>
      <c r="V27" s="9" t="s">
        <v>36</v>
      </c>
      <c r="W27" s="9" t="s">
        <v>69</v>
      </c>
      <c r="Y27" t="str">
        <v>Camden and Islington NHS Foundation Trust</v>
      </c>
      <c r="Z27" t="str">
        <f t="shared" si="8"/>
        <v>TAF</v>
      </c>
    </row>
    <row r="28" spans="6:26" ht="15.75">
      <c r="F28" s="67" t="str">
        <f t="shared" si="4"/>
        <v/>
      </c>
      <c r="G28" s="68">
        <f t="shared" si="5"/>
        <v>0</v>
      </c>
      <c r="H28" s="68">
        <f t="shared" si="0"/>
        <v>0</v>
      </c>
      <c r="I28" s="68">
        <f t="shared" si="1"/>
        <v>0</v>
      </c>
      <c r="J28" s="68"/>
      <c r="M28" s="67" t="str">
        <f t="shared" si="6"/>
        <v/>
      </c>
      <c r="N28" s="68">
        <f t="shared" si="7"/>
        <v>0</v>
      </c>
      <c r="O28" s="68">
        <f t="shared" si="2"/>
        <v>0</v>
      </c>
      <c r="P28" s="68">
        <f t="shared" si="3"/>
        <v>0</v>
      </c>
      <c r="Q28" s="68"/>
      <c r="T28" s="9" t="s">
        <v>70</v>
      </c>
      <c r="U28" s="9" t="s">
        <v>11</v>
      </c>
      <c r="V28" s="9" t="s">
        <v>12</v>
      </c>
      <c r="W28" s="9" t="s">
        <v>71</v>
      </c>
      <c r="Y28" t="str">
        <v>Central and North West London NHS Foundation Trust</v>
      </c>
      <c r="Z28" t="str">
        <f t="shared" si="8"/>
        <v>RV3</v>
      </c>
    </row>
    <row r="29" spans="6:26" ht="15.75">
      <c r="F29" s="67" t="str">
        <f t="shared" si="4"/>
        <v/>
      </c>
      <c r="G29" s="68">
        <f t="shared" si="5"/>
        <v>0</v>
      </c>
      <c r="H29" s="68">
        <f t="shared" si="0"/>
        <v>0</v>
      </c>
      <c r="I29" s="68">
        <f t="shared" si="1"/>
        <v>0</v>
      </c>
      <c r="J29" s="68"/>
      <c r="M29" s="67" t="str">
        <f t="shared" si="6"/>
        <v/>
      </c>
      <c r="N29" s="68">
        <f t="shared" si="7"/>
        <v>0</v>
      </c>
      <c r="O29" s="68">
        <f t="shared" si="2"/>
        <v>0</v>
      </c>
      <c r="P29" s="68">
        <f t="shared" si="3"/>
        <v>0</v>
      </c>
      <c r="Q29" s="68"/>
      <c r="T29" s="9" t="s">
        <v>72</v>
      </c>
      <c r="U29" s="9" t="s">
        <v>11</v>
      </c>
      <c r="V29" s="9" t="s">
        <v>12</v>
      </c>
      <c r="W29" s="9" t="s">
        <v>73</v>
      </c>
      <c r="Y29" t="str">
        <v>Central London Community Healthcare NHS Trust</v>
      </c>
      <c r="Z29" t="str">
        <f t="shared" si="8"/>
        <v>RYX</v>
      </c>
    </row>
    <row r="30" spans="6:26" ht="15.75">
      <c r="F30" s="67" t="str">
        <f t="shared" si="4"/>
        <v/>
      </c>
      <c r="G30" s="68">
        <f t="shared" si="5"/>
        <v>0</v>
      </c>
      <c r="H30" s="68">
        <f t="shared" si="0"/>
        <v>0</v>
      </c>
      <c r="I30" s="68">
        <f t="shared" si="1"/>
        <v>0</v>
      </c>
      <c r="J30" s="68"/>
      <c r="M30" s="67" t="str">
        <f t="shared" si="6"/>
        <v/>
      </c>
      <c r="N30" s="68">
        <f t="shared" si="7"/>
        <v>0</v>
      </c>
      <c r="O30" s="68">
        <f t="shared" si="2"/>
        <v>0</v>
      </c>
      <c r="P30" s="68">
        <f t="shared" si="3"/>
        <v>0</v>
      </c>
      <c r="Q30" s="68"/>
      <c r="T30" s="9" t="s">
        <v>74</v>
      </c>
      <c r="U30" s="9" t="s">
        <v>44</v>
      </c>
      <c r="V30" s="9" t="s">
        <v>12</v>
      </c>
      <c r="W30" s="9" t="s">
        <v>75</v>
      </c>
      <c r="Y30" t="str">
        <v>Chelsea and Westminster Hospital NHS Foundation Trust</v>
      </c>
      <c r="Z30" t="str">
        <f t="shared" si="8"/>
        <v>RQM</v>
      </c>
    </row>
    <row r="31" spans="6:26" ht="15.75">
      <c r="F31" s="67" t="str">
        <f t="shared" si="4"/>
        <v/>
      </c>
      <c r="G31" s="68">
        <f t="shared" si="5"/>
        <v>0</v>
      </c>
      <c r="H31" s="68">
        <f t="shared" si="0"/>
        <v>0</v>
      </c>
      <c r="I31" s="68">
        <f t="shared" si="1"/>
        <v>0</v>
      </c>
      <c r="J31" s="68"/>
      <c r="M31" s="67" t="str">
        <f t="shared" si="6"/>
        <v/>
      </c>
      <c r="N31" s="68">
        <f t="shared" si="7"/>
        <v>0</v>
      </c>
      <c r="O31" s="68">
        <f t="shared" si="2"/>
        <v>0</v>
      </c>
      <c r="P31" s="68">
        <f t="shared" si="3"/>
        <v>0</v>
      </c>
      <c r="Q31" s="68"/>
      <c r="T31" s="9" t="s">
        <v>76</v>
      </c>
      <c r="U31" s="9" t="s">
        <v>15</v>
      </c>
      <c r="V31" s="9" t="s">
        <v>12</v>
      </c>
      <c r="W31" s="9" t="s">
        <v>77</v>
      </c>
      <c r="Y31" t="str">
        <v>Cheshire and Wirral Partnership NHS Foundation Trust</v>
      </c>
      <c r="Z31" t="str">
        <f t="shared" si="8"/>
        <v>RXA</v>
      </c>
    </row>
    <row r="32" spans="6:26" ht="15.75">
      <c r="F32" s="67" t="str">
        <f t="shared" si="4"/>
        <v/>
      </c>
      <c r="G32" s="68">
        <f t="shared" si="5"/>
        <v>0</v>
      </c>
      <c r="H32" s="68">
        <f t="shared" si="0"/>
        <v>0</v>
      </c>
      <c r="I32" s="68">
        <f t="shared" si="1"/>
        <v>0</v>
      </c>
      <c r="J32" s="68"/>
      <c r="M32" s="67" t="str">
        <f t="shared" si="6"/>
        <v/>
      </c>
      <c r="N32" s="68">
        <f t="shared" si="7"/>
        <v>0</v>
      </c>
      <c r="O32" s="68">
        <f t="shared" si="2"/>
        <v>0</v>
      </c>
      <c r="P32" s="68">
        <f t="shared" si="3"/>
        <v>0</v>
      </c>
      <c r="Q32" s="68"/>
      <c r="T32" s="9" t="s">
        <v>78</v>
      </c>
      <c r="U32" s="9" t="s">
        <v>11</v>
      </c>
      <c r="V32" s="9" t="s">
        <v>19</v>
      </c>
      <c r="W32" s="9" t="s">
        <v>79</v>
      </c>
      <c r="Y32" t="str">
        <v>Chesterfield Royal Hospital NHS Foundation Trust</v>
      </c>
      <c r="Z32" t="str">
        <f t="shared" si="8"/>
        <v>RFS</v>
      </c>
    </row>
    <row r="33" spans="6:26" ht="15.75">
      <c r="F33" s="67" t="str">
        <f t="shared" si="4"/>
        <v/>
      </c>
      <c r="G33" s="68">
        <f t="shared" si="5"/>
        <v>0</v>
      </c>
      <c r="H33" s="68">
        <f t="shared" si="0"/>
        <v>0</v>
      </c>
      <c r="I33" s="68">
        <f t="shared" si="1"/>
        <v>0</v>
      </c>
      <c r="J33" s="68"/>
      <c r="M33" s="67" t="str">
        <f t="shared" si="6"/>
        <v/>
      </c>
      <c r="N33" s="68">
        <f t="shared" si="7"/>
        <v>0</v>
      </c>
      <c r="O33" s="68">
        <f t="shared" si="2"/>
        <v>0</v>
      </c>
      <c r="P33" s="68">
        <f t="shared" si="3"/>
        <v>0</v>
      </c>
      <c r="Q33" s="68"/>
      <c r="T33" s="9" t="s">
        <v>80</v>
      </c>
      <c r="U33" s="9" t="s">
        <v>15</v>
      </c>
      <c r="V33" s="9" t="s">
        <v>41</v>
      </c>
      <c r="W33" s="9" t="s">
        <v>81</v>
      </c>
      <c r="Y33" t="str">
        <v>Cornwall Partnership NHS Foundation Trust</v>
      </c>
      <c r="Z33" t="str">
        <f t="shared" si="8"/>
        <v>RJ8</v>
      </c>
    </row>
    <row r="34" spans="6:26" ht="15.75">
      <c r="F34" s="67" t="str">
        <f t="shared" si="4"/>
        <v/>
      </c>
      <c r="G34" s="68">
        <f t="shared" si="5"/>
        <v>0</v>
      </c>
      <c r="H34" s="68">
        <f t="shared" si="0"/>
        <v>0</v>
      </c>
      <c r="I34" s="68">
        <f t="shared" si="1"/>
        <v>0</v>
      </c>
      <c r="J34" s="68"/>
      <c r="M34" s="67" t="str">
        <f t="shared" si="6"/>
        <v/>
      </c>
      <c r="N34" s="68">
        <f t="shared" si="7"/>
        <v>0</v>
      </c>
      <c r="O34" s="68">
        <f t="shared" si="2"/>
        <v>0</v>
      </c>
      <c r="P34" s="68">
        <f t="shared" si="3"/>
        <v>0</v>
      </c>
      <c r="Q34" s="68"/>
      <c r="T34" s="9" t="s">
        <v>82</v>
      </c>
      <c r="U34" s="9" t="s">
        <v>11</v>
      </c>
      <c r="V34" s="9" t="s">
        <v>25</v>
      </c>
      <c r="W34" s="9" t="s">
        <v>83</v>
      </c>
      <c r="Y34" t="str">
        <v>Countess of Chester Hospital NHS Foundation Trust</v>
      </c>
      <c r="Z34" t="str">
        <f t="shared" si="8"/>
        <v>RJR</v>
      </c>
    </row>
    <row r="35" spans="6:26" ht="15.75">
      <c r="F35" s="67" t="str">
        <f t="shared" si="4"/>
        <v/>
      </c>
      <c r="G35" s="68">
        <f t="shared" si="5"/>
        <v>0</v>
      </c>
      <c r="H35" s="68">
        <f t="shared" si="0"/>
        <v>0</v>
      </c>
      <c r="I35" s="68">
        <f t="shared" si="1"/>
        <v>0</v>
      </c>
      <c r="J35" s="68"/>
      <c r="M35" s="67" t="str">
        <f t="shared" si="6"/>
        <v/>
      </c>
      <c r="N35" s="68">
        <f t="shared" si="7"/>
        <v>0</v>
      </c>
      <c r="O35" s="68">
        <f t="shared" si="2"/>
        <v>0</v>
      </c>
      <c r="P35" s="68">
        <f t="shared" si="3"/>
        <v>0</v>
      </c>
      <c r="Q35" s="68"/>
      <c r="T35" s="9" t="s">
        <v>84</v>
      </c>
      <c r="U35" s="9" t="s">
        <v>15</v>
      </c>
      <c r="V35" s="9" t="s">
        <v>19</v>
      </c>
      <c r="W35" s="9" t="s">
        <v>85</v>
      </c>
      <c r="Y35" t="str">
        <v>County Durham and Darlington NHS Foundation Trust</v>
      </c>
      <c r="Z35" t="str">
        <f t="shared" si="8"/>
        <v>RXP</v>
      </c>
    </row>
    <row r="36" spans="6:26" ht="15.75">
      <c r="F36" s="67" t="str">
        <f t="shared" si="4"/>
        <v/>
      </c>
      <c r="G36" s="68">
        <f t="shared" si="5"/>
        <v>0</v>
      </c>
      <c r="H36" s="68">
        <f t="shared" si="0"/>
        <v>0</v>
      </c>
      <c r="I36" s="68">
        <f t="shared" si="1"/>
        <v>0</v>
      </c>
      <c r="J36" s="68"/>
      <c r="M36" s="67" t="str">
        <f t="shared" si="6"/>
        <v/>
      </c>
      <c r="N36" s="68">
        <f t="shared" si="7"/>
        <v>0</v>
      </c>
      <c r="O36" s="68">
        <f t="shared" si="2"/>
        <v>0</v>
      </c>
      <c r="P36" s="68">
        <f t="shared" si="3"/>
        <v>0</v>
      </c>
      <c r="Q36" s="68"/>
      <c r="T36" s="9" t="s">
        <v>86</v>
      </c>
      <c r="U36" s="9" t="s">
        <v>15</v>
      </c>
      <c r="V36" s="9" t="s">
        <v>16</v>
      </c>
      <c r="W36" s="9" t="s">
        <v>87</v>
      </c>
      <c r="Y36" t="str">
        <v>Coventry and Warwickshire Partnership NHS Trust</v>
      </c>
      <c r="Z36" t="str">
        <f t="shared" si="8"/>
        <v>RYG</v>
      </c>
    </row>
    <row r="37" spans="6:26" ht="15.75">
      <c r="F37" s="67" t="str">
        <f t="shared" si="4"/>
        <v/>
      </c>
      <c r="G37" s="68">
        <f t="shared" si="5"/>
        <v>0</v>
      </c>
      <c r="H37" s="68">
        <f t="shared" si="0"/>
        <v>0</v>
      </c>
      <c r="I37" s="68">
        <f t="shared" si="1"/>
        <v>0</v>
      </c>
      <c r="J37" s="68"/>
      <c r="M37" s="67" t="str">
        <f t="shared" si="6"/>
        <v/>
      </c>
      <c r="N37" s="68">
        <f t="shared" si="7"/>
        <v>0</v>
      </c>
      <c r="O37" s="68">
        <f t="shared" si="2"/>
        <v>0</v>
      </c>
      <c r="P37" s="68">
        <f t="shared" si="3"/>
        <v>0</v>
      </c>
      <c r="Q37" s="68"/>
      <c r="T37" s="9" t="s">
        <v>88</v>
      </c>
      <c r="U37" s="9" t="s">
        <v>11</v>
      </c>
      <c r="V37" s="9" t="s">
        <v>41</v>
      </c>
      <c r="W37" s="9" t="s">
        <v>89</v>
      </c>
      <c r="Y37" t="str">
        <v>Croydon Health Services NHS Trust</v>
      </c>
      <c r="Z37" t="str">
        <f t="shared" si="8"/>
        <v>RJ6</v>
      </c>
    </row>
    <row r="38" spans="6:26" ht="15.75">
      <c r="F38" s="67" t="str">
        <f t="shared" si="4"/>
        <v/>
      </c>
      <c r="G38" s="68">
        <f t="shared" si="5"/>
        <v>0</v>
      </c>
      <c r="H38" s="68">
        <f t="shared" si="0"/>
        <v>0</v>
      </c>
      <c r="I38" s="68">
        <f t="shared" si="1"/>
        <v>0</v>
      </c>
      <c r="J38" s="68"/>
      <c r="M38" s="67" t="str">
        <f t="shared" si="6"/>
        <v/>
      </c>
      <c r="N38" s="68">
        <f t="shared" si="7"/>
        <v>0</v>
      </c>
      <c r="O38" s="68">
        <f t="shared" si="2"/>
        <v>0</v>
      </c>
      <c r="P38" s="68">
        <f t="shared" si="3"/>
        <v>0</v>
      </c>
      <c r="Q38" s="68"/>
      <c r="T38" s="9" t="s">
        <v>90</v>
      </c>
      <c r="U38" s="9" t="s">
        <v>15</v>
      </c>
      <c r="V38" s="9" t="s">
        <v>12</v>
      </c>
      <c r="W38" s="9" t="s">
        <v>91</v>
      </c>
      <c r="Y38" t="str">
        <v>Cumbria, Northumberland, Tyne and Wear NHS Foundation Trust</v>
      </c>
      <c r="Z38" t="str">
        <f t="shared" si="8"/>
        <v>RX4</v>
      </c>
    </row>
    <row r="39" spans="6:26" ht="15.75">
      <c r="F39" s="67" t="str">
        <f t="shared" si="4"/>
        <v/>
      </c>
      <c r="G39" s="68">
        <f t="shared" si="5"/>
        <v>0</v>
      </c>
      <c r="H39" s="68">
        <f t="shared" si="0"/>
        <v>0</v>
      </c>
      <c r="I39" s="68">
        <f t="shared" si="1"/>
        <v>0</v>
      </c>
      <c r="J39" s="68"/>
      <c r="M39" s="67" t="str">
        <f t="shared" si="6"/>
        <v/>
      </c>
      <c r="N39" s="68">
        <f t="shared" si="7"/>
        <v>0</v>
      </c>
      <c r="O39" s="68">
        <f t="shared" si="2"/>
        <v>0</v>
      </c>
      <c r="P39" s="68">
        <f t="shared" si="3"/>
        <v>0</v>
      </c>
      <c r="Q39" s="68"/>
      <c r="T39" s="9" t="s">
        <v>92</v>
      </c>
      <c r="U39" s="9" t="s">
        <v>11</v>
      </c>
      <c r="V39" s="9" t="s">
        <v>16</v>
      </c>
      <c r="W39" s="9" t="s">
        <v>93</v>
      </c>
      <c r="Y39" t="str">
        <v>Dartford and Gravesham NHS Trust</v>
      </c>
      <c r="Z39" t="str">
        <f t="shared" si="8"/>
        <v>RN7</v>
      </c>
    </row>
    <row r="40" spans="6:26" ht="15.75">
      <c r="F40" s="67" t="str">
        <f t="shared" si="4"/>
        <v/>
      </c>
      <c r="G40" s="68">
        <f t="shared" si="5"/>
        <v>0</v>
      </c>
      <c r="H40" s="68">
        <f t="shared" si="0"/>
        <v>0</v>
      </c>
      <c r="I40" s="68">
        <f t="shared" si="1"/>
        <v>0</v>
      </c>
      <c r="J40" s="68"/>
      <c r="M40" s="67" t="str">
        <f t="shared" si="6"/>
        <v/>
      </c>
      <c r="N40" s="68">
        <f t="shared" si="7"/>
        <v>0</v>
      </c>
      <c r="O40" s="68">
        <f t="shared" si="2"/>
        <v>0</v>
      </c>
      <c r="P40" s="68">
        <f t="shared" si="3"/>
        <v>0</v>
      </c>
      <c r="Q40" s="68"/>
      <c r="T40" s="9" t="s">
        <v>94</v>
      </c>
      <c r="U40" s="9" t="s">
        <v>15</v>
      </c>
      <c r="V40" s="9" t="s">
        <v>22</v>
      </c>
      <c r="W40" s="9" t="s">
        <v>95</v>
      </c>
      <c r="Y40" t="str">
        <v>Derbyshire Community Health Services NHS Foundation Trust</v>
      </c>
      <c r="Z40" t="str">
        <f t="shared" si="8"/>
        <v>RY8</v>
      </c>
    </row>
    <row r="41" spans="6:26" ht="15.75">
      <c r="F41" s="67" t="str">
        <f t="shared" si="4"/>
        <v/>
      </c>
      <c r="G41" s="68">
        <f t="shared" si="5"/>
        <v>0</v>
      </c>
      <c r="H41" s="68">
        <f t="shared" si="0"/>
        <v>0</v>
      </c>
      <c r="I41" s="68">
        <f t="shared" si="1"/>
        <v>0</v>
      </c>
      <c r="J41" s="68"/>
      <c r="M41" s="67" t="str">
        <f t="shared" si="6"/>
        <v/>
      </c>
      <c r="N41" s="68">
        <f t="shared" si="7"/>
        <v>0</v>
      </c>
      <c r="O41" s="68">
        <f t="shared" si="2"/>
        <v>0</v>
      </c>
      <c r="P41" s="68">
        <f t="shared" si="3"/>
        <v>0</v>
      </c>
      <c r="Q41" s="68"/>
      <c r="T41" s="9" t="s">
        <v>96</v>
      </c>
      <c r="U41" s="9" t="s">
        <v>44</v>
      </c>
      <c r="V41" s="9" t="s">
        <v>41</v>
      </c>
      <c r="W41" s="9" t="s">
        <v>97</v>
      </c>
      <c r="Y41" t="str">
        <v>Derbyshire Healthcare NHS Foundation Trust</v>
      </c>
      <c r="Z41" t="str">
        <f t="shared" si="8"/>
        <v>RXM</v>
      </c>
    </row>
    <row r="42" spans="6:26" ht="15.75">
      <c r="F42" s="67" t="str">
        <f t="shared" si="4"/>
        <v/>
      </c>
      <c r="G42" s="68">
        <f t="shared" si="5"/>
        <v>0</v>
      </c>
      <c r="H42" s="68">
        <f t="shared" si="0"/>
        <v>0</v>
      </c>
      <c r="I42" s="68">
        <f t="shared" si="1"/>
        <v>0</v>
      </c>
      <c r="J42" s="68"/>
      <c r="M42" s="67" t="str">
        <f t="shared" si="6"/>
        <v/>
      </c>
      <c r="N42" s="68">
        <f t="shared" si="7"/>
        <v>0</v>
      </c>
      <c r="O42" s="68">
        <f t="shared" si="2"/>
        <v>0</v>
      </c>
      <c r="P42" s="68">
        <f t="shared" si="3"/>
        <v>0</v>
      </c>
      <c r="Q42" s="68"/>
      <c r="T42" s="9" t="s">
        <v>98</v>
      </c>
      <c r="U42" s="9" t="s">
        <v>11</v>
      </c>
      <c r="V42" s="9" t="s">
        <v>41</v>
      </c>
      <c r="W42" s="9" t="s">
        <v>99</v>
      </c>
      <c r="Y42" t="str">
        <v>Devon Partnership NHS Trust</v>
      </c>
      <c r="Z42" t="str">
        <f t="shared" si="8"/>
        <v>RWV</v>
      </c>
    </row>
    <row r="43" spans="6:26" ht="15.75">
      <c r="F43" s="67" t="str">
        <f t="shared" si="4"/>
        <v/>
      </c>
      <c r="G43" s="68">
        <f t="shared" si="5"/>
        <v>0</v>
      </c>
      <c r="H43" s="68">
        <f t="shared" si="0"/>
        <v>0</v>
      </c>
      <c r="I43" s="68">
        <f t="shared" si="1"/>
        <v>0</v>
      </c>
      <c r="J43" s="68"/>
      <c r="M43" s="67" t="str">
        <f t="shared" si="6"/>
        <v/>
      </c>
      <c r="N43" s="68">
        <f t="shared" si="7"/>
        <v>0</v>
      </c>
      <c r="O43" s="68">
        <f t="shared" si="2"/>
        <v>0</v>
      </c>
      <c r="P43" s="68">
        <f t="shared" si="3"/>
        <v>0</v>
      </c>
      <c r="Q43" s="68"/>
      <c r="T43" s="9" t="s">
        <v>100</v>
      </c>
      <c r="U43" s="9" t="s">
        <v>11</v>
      </c>
      <c r="V43" s="9" t="s">
        <v>25</v>
      </c>
      <c r="W43" s="9" t="s">
        <v>101</v>
      </c>
      <c r="Y43" t="str">
        <v>Doncaster and Bassetlaw Teaching Hospitals NHS Foundation Trust</v>
      </c>
      <c r="Z43" t="str">
        <f t="shared" si="8"/>
        <v>RP5</v>
      </c>
    </row>
    <row r="44" spans="6:26" ht="15.75">
      <c r="F44" s="67" t="str">
        <f t="shared" si="4"/>
        <v/>
      </c>
      <c r="G44" s="68">
        <f t="shared" si="5"/>
        <v>0</v>
      </c>
      <c r="H44" s="68">
        <f t="shared" si="0"/>
        <v>0</v>
      </c>
      <c r="I44" s="68">
        <f t="shared" si="1"/>
        <v>0</v>
      </c>
      <c r="J44" s="68"/>
      <c r="M44" s="67" t="str">
        <f t="shared" si="6"/>
        <v/>
      </c>
      <c r="N44" s="68">
        <f t="shared" si="7"/>
        <v>0</v>
      </c>
      <c r="O44" s="68">
        <f t="shared" si="2"/>
        <v>0</v>
      </c>
      <c r="P44" s="68">
        <f t="shared" si="3"/>
        <v>0</v>
      </c>
      <c r="Q44" s="68"/>
      <c r="T44" s="9" t="s">
        <v>102</v>
      </c>
      <c r="U44" s="9" t="s">
        <v>15</v>
      </c>
      <c r="V44" s="9" t="s">
        <v>16</v>
      </c>
      <c r="W44" s="9" t="s">
        <v>103</v>
      </c>
      <c r="Y44" t="str">
        <v>Dorset County Hospital NHS Foundation Trust</v>
      </c>
      <c r="Z44" t="str">
        <f t="shared" si="8"/>
        <v>RBD</v>
      </c>
    </row>
    <row r="45" spans="6:26" ht="15.75">
      <c r="F45" s="67" t="str">
        <f t="shared" si="4"/>
        <v/>
      </c>
      <c r="G45" s="68">
        <f t="shared" si="5"/>
        <v>0</v>
      </c>
      <c r="H45" s="68">
        <f t="shared" si="0"/>
        <v>0</v>
      </c>
      <c r="I45" s="68">
        <f t="shared" si="1"/>
        <v>0</v>
      </c>
      <c r="J45" s="68"/>
      <c r="M45" s="67" t="str">
        <f t="shared" si="6"/>
        <v/>
      </c>
      <c r="N45" s="68">
        <f t="shared" si="7"/>
        <v>0</v>
      </c>
      <c r="O45" s="68">
        <f t="shared" si="2"/>
        <v>0</v>
      </c>
      <c r="P45" s="68">
        <f t="shared" si="3"/>
        <v>0</v>
      </c>
      <c r="Q45" s="68"/>
      <c r="T45" s="9" t="s">
        <v>104</v>
      </c>
      <c r="U45" s="9" t="s">
        <v>15</v>
      </c>
      <c r="V45" s="9" t="s">
        <v>25</v>
      </c>
      <c r="W45" s="9" t="s">
        <v>105</v>
      </c>
      <c r="Y45" t="str">
        <v>Dorset Healthcare University NHS Foundation Trust</v>
      </c>
      <c r="Z45" t="str">
        <f t="shared" si="8"/>
        <v>RDY</v>
      </c>
    </row>
    <row r="46" spans="6:26" ht="15.75">
      <c r="F46" s="67" t="str">
        <f t="shared" si="4"/>
        <v/>
      </c>
      <c r="G46" s="68">
        <f t="shared" si="5"/>
        <v>0</v>
      </c>
      <c r="H46" s="68">
        <f t="shared" si="0"/>
        <v>0</v>
      </c>
      <c r="I46" s="68">
        <f t="shared" si="1"/>
        <v>0</v>
      </c>
      <c r="J46" s="68"/>
      <c r="M46" s="67" t="str">
        <f t="shared" si="6"/>
        <v/>
      </c>
      <c r="N46" s="68">
        <f t="shared" si="7"/>
        <v>0</v>
      </c>
      <c r="O46" s="68">
        <f t="shared" si="2"/>
        <v>0</v>
      </c>
      <c r="P46" s="68">
        <f t="shared" si="3"/>
        <v>0</v>
      </c>
      <c r="Q46" s="68"/>
      <c r="T46" s="9" t="s">
        <v>106</v>
      </c>
      <c r="U46" s="9" t="s">
        <v>11</v>
      </c>
      <c r="V46" s="9" t="s">
        <v>25</v>
      </c>
      <c r="W46" s="9" t="s">
        <v>107</v>
      </c>
      <c r="Y46" t="str">
        <v>Dudley Integrated Health and Care NHS Trust</v>
      </c>
      <c r="Z46" t="str">
        <f t="shared" si="8"/>
        <v>RYK</v>
      </c>
    </row>
    <row r="47" spans="6:26" ht="15.75">
      <c r="F47" s="67" t="str">
        <f t="shared" si="4"/>
        <v/>
      </c>
      <c r="G47" s="68">
        <f t="shared" si="5"/>
        <v>0</v>
      </c>
      <c r="H47" s="68">
        <f t="shared" si="0"/>
        <v>0</v>
      </c>
      <c r="I47" s="68">
        <f t="shared" si="1"/>
        <v>0</v>
      </c>
      <c r="J47" s="68"/>
      <c r="M47" s="67" t="str">
        <f t="shared" si="6"/>
        <v/>
      </c>
      <c r="N47" s="68">
        <f t="shared" si="7"/>
        <v>0</v>
      </c>
      <c r="O47" s="68">
        <f t="shared" si="2"/>
        <v>0</v>
      </c>
      <c r="P47" s="68">
        <f t="shared" si="3"/>
        <v>0</v>
      </c>
      <c r="Q47" s="68"/>
      <c r="T47" s="9" t="s">
        <v>108</v>
      </c>
      <c r="U47" s="9" t="s">
        <v>109</v>
      </c>
      <c r="V47" s="9" t="s">
        <v>41</v>
      </c>
      <c r="W47" s="9" t="s">
        <v>110</v>
      </c>
      <c r="Y47" t="str">
        <v>East and North Hertfordshire NHS Trust</v>
      </c>
      <c r="Z47" t="str">
        <f t="shared" si="8"/>
        <v>RWH</v>
      </c>
    </row>
    <row r="48" spans="6:26" ht="15.75">
      <c r="F48" s="67" t="str">
        <f t="shared" si="4"/>
        <v/>
      </c>
      <c r="G48" s="68">
        <f t="shared" si="5"/>
        <v>0</v>
      </c>
      <c r="H48" s="68">
        <f t="shared" si="0"/>
        <v>0</v>
      </c>
      <c r="I48" s="68">
        <f t="shared" si="1"/>
        <v>0</v>
      </c>
      <c r="J48" s="68"/>
      <c r="M48" s="67" t="str">
        <f t="shared" si="6"/>
        <v/>
      </c>
      <c r="N48" s="68">
        <f t="shared" si="7"/>
        <v>0</v>
      </c>
      <c r="O48" s="68">
        <f t="shared" si="2"/>
        <v>0</v>
      </c>
      <c r="P48" s="68">
        <f t="shared" si="3"/>
        <v>0</v>
      </c>
      <c r="Q48" s="68"/>
      <c r="T48" s="9" t="s">
        <v>111</v>
      </c>
      <c r="U48" s="9" t="s">
        <v>15</v>
      </c>
      <c r="V48" s="9" t="s">
        <v>36</v>
      </c>
      <c r="W48" s="9" t="s">
        <v>112</v>
      </c>
      <c r="Y48" t="str">
        <v>East Cheshire NHS Trust</v>
      </c>
      <c r="Z48" t="str">
        <f t="shared" si="8"/>
        <v>RJN</v>
      </c>
    </row>
    <row r="49" spans="6:26" ht="15.75">
      <c r="F49" s="67" t="str">
        <f t="shared" si="4"/>
        <v/>
      </c>
      <c r="G49" s="68">
        <f t="shared" si="5"/>
        <v>0</v>
      </c>
      <c r="H49" s="68">
        <f t="shared" si="0"/>
        <v>0</v>
      </c>
      <c r="I49" s="68">
        <f t="shared" si="1"/>
        <v>0</v>
      </c>
      <c r="J49" s="68"/>
      <c r="M49" s="67" t="str">
        <f t="shared" si="6"/>
        <v/>
      </c>
      <c r="N49" s="68">
        <f t="shared" si="7"/>
        <v>0</v>
      </c>
      <c r="O49" s="68">
        <f t="shared" si="2"/>
        <v>0</v>
      </c>
      <c r="P49" s="68">
        <f t="shared" si="3"/>
        <v>0</v>
      </c>
      <c r="Q49" s="68"/>
      <c r="T49" s="9" t="s">
        <v>113</v>
      </c>
      <c r="U49" s="9" t="s">
        <v>15</v>
      </c>
      <c r="V49" s="9" t="s">
        <v>19</v>
      </c>
      <c r="W49" s="9" t="s">
        <v>114</v>
      </c>
      <c r="Y49" t="str">
        <v>East Kent Hospitals University NHS Foundation Trust</v>
      </c>
      <c r="Z49" t="str">
        <f t="shared" si="8"/>
        <v>RVV</v>
      </c>
    </row>
    <row r="50" spans="6:26" ht="15.75">
      <c r="F50" s="67" t="str">
        <f t="shared" si="4"/>
        <v/>
      </c>
      <c r="G50" s="68">
        <f t="shared" si="5"/>
        <v>0</v>
      </c>
      <c r="H50" s="68">
        <f t="shared" si="0"/>
        <v>0</v>
      </c>
      <c r="I50" s="68">
        <f t="shared" si="1"/>
        <v>0</v>
      </c>
      <c r="J50" s="68"/>
      <c r="M50" s="67" t="str">
        <f t="shared" si="6"/>
        <v/>
      </c>
      <c r="N50" s="68">
        <f t="shared" si="7"/>
        <v>0</v>
      </c>
      <c r="O50" s="68">
        <f t="shared" si="2"/>
        <v>0</v>
      </c>
      <c r="P50" s="68">
        <f t="shared" si="3"/>
        <v>0</v>
      </c>
      <c r="Q50" s="68"/>
      <c r="T50" s="9" t="s">
        <v>115</v>
      </c>
      <c r="U50" s="9" t="s">
        <v>15</v>
      </c>
      <c r="V50" s="9" t="s">
        <v>22</v>
      </c>
      <c r="W50" s="9" t="s">
        <v>116</v>
      </c>
      <c r="Y50" t="str">
        <v>East Lancashire Hospitals NHS Trust</v>
      </c>
      <c r="Z50" t="str">
        <f t="shared" si="8"/>
        <v>RXR</v>
      </c>
    </row>
    <row r="51" spans="6:26" ht="15.75">
      <c r="F51" s="67" t="str">
        <f t="shared" si="4"/>
        <v/>
      </c>
      <c r="G51" s="68">
        <f t="shared" si="5"/>
        <v>0</v>
      </c>
      <c r="H51" s="68">
        <f t="shared" si="0"/>
        <v>0</v>
      </c>
      <c r="I51" s="68">
        <f t="shared" si="1"/>
        <v>0</v>
      </c>
      <c r="J51" s="68"/>
      <c r="M51" s="67" t="str">
        <f t="shared" si="6"/>
        <v/>
      </c>
      <c r="N51" s="68">
        <f t="shared" si="7"/>
        <v>0</v>
      </c>
      <c r="O51" s="68">
        <f t="shared" si="2"/>
        <v>0</v>
      </c>
      <c r="P51" s="68">
        <f t="shared" si="3"/>
        <v>0</v>
      </c>
      <c r="Q51" s="68"/>
      <c r="T51" s="9" t="s">
        <v>117</v>
      </c>
      <c r="U51" s="9" t="s">
        <v>15</v>
      </c>
      <c r="V51" s="9" t="s">
        <v>19</v>
      </c>
      <c r="W51" s="9" t="s">
        <v>118</v>
      </c>
      <c r="Y51" t="str">
        <v>East London NHS Foundation Trust</v>
      </c>
      <c r="Z51" t="str">
        <f t="shared" si="8"/>
        <v>RWK</v>
      </c>
    </row>
    <row r="52" spans="6:26" ht="15.75">
      <c r="F52" s="67" t="str">
        <f t="shared" si="4"/>
        <v/>
      </c>
      <c r="G52" s="68">
        <f t="shared" si="5"/>
        <v>0</v>
      </c>
      <c r="H52" s="68">
        <f t="shared" si="0"/>
        <v>0</v>
      </c>
      <c r="I52" s="68">
        <f t="shared" si="1"/>
        <v>0</v>
      </c>
      <c r="J52" s="68"/>
      <c r="M52" s="67" t="str">
        <f t="shared" si="6"/>
        <v/>
      </c>
      <c r="N52" s="68">
        <f t="shared" si="7"/>
        <v>0</v>
      </c>
      <c r="O52" s="68">
        <f t="shared" si="2"/>
        <v>0</v>
      </c>
      <c r="P52" s="68">
        <f t="shared" si="3"/>
        <v>0</v>
      </c>
      <c r="Q52" s="68"/>
      <c r="T52" s="9" t="s">
        <v>119</v>
      </c>
      <c r="U52" s="9" t="s">
        <v>11</v>
      </c>
      <c r="V52" s="9" t="s">
        <v>12</v>
      </c>
      <c r="W52" s="9" t="s">
        <v>120</v>
      </c>
      <c r="Y52" t="str">
        <v>East Midlands Ambulance Service NHS Trust</v>
      </c>
      <c r="Z52" t="str">
        <f t="shared" si="8"/>
        <v>RX9</v>
      </c>
    </row>
    <row r="53" spans="6:26" ht="15.75">
      <c r="F53" s="67" t="str">
        <f t="shared" si="4"/>
        <v/>
      </c>
      <c r="G53" s="68">
        <f t="shared" si="5"/>
        <v>0</v>
      </c>
      <c r="H53" s="68">
        <f t="shared" si="0"/>
        <v>0</v>
      </c>
      <c r="I53" s="68">
        <f t="shared" si="1"/>
        <v>0</v>
      </c>
      <c r="J53" s="68"/>
      <c r="M53" s="67" t="str">
        <f t="shared" si="6"/>
        <v/>
      </c>
      <c r="N53" s="68">
        <f t="shared" si="7"/>
        <v>0</v>
      </c>
      <c r="O53" s="68">
        <f t="shared" si="2"/>
        <v>0</v>
      </c>
      <c r="P53" s="68">
        <f t="shared" si="3"/>
        <v>0</v>
      </c>
      <c r="Q53" s="68"/>
      <c r="T53" s="9" t="s">
        <v>121</v>
      </c>
      <c r="U53" s="9" t="s">
        <v>122</v>
      </c>
      <c r="V53" s="9" t="s">
        <v>41</v>
      </c>
      <c r="W53" s="9" t="s">
        <v>123</v>
      </c>
      <c r="Y53" t="str">
        <v>East of England Ambulance Service NHS Trust</v>
      </c>
      <c r="Z53" t="str">
        <f t="shared" si="8"/>
        <v>RYC</v>
      </c>
    </row>
    <row r="54" spans="6:26" ht="15.75">
      <c r="F54" s="67" t="str">
        <f t="shared" si="4"/>
        <v/>
      </c>
      <c r="G54" s="68">
        <f t="shared" si="5"/>
        <v>0</v>
      </c>
      <c r="H54" s="68">
        <f t="shared" si="0"/>
        <v>0</v>
      </c>
      <c r="I54" s="68">
        <f t="shared" si="1"/>
        <v>0</v>
      </c>
      <c r="J54" s="68"/>
      <c r="M54" s="67" t="str">
        <f t="shared" si="6"/>
        <v/>
      </c>
      <c r="N54" s="68">
        <f t="shared" si="7"/>
        <v>0</v>
      </c>
      <c r="O54" s="68">
        <f t="shared" si="2"/>
        <v>0</v>
      </c>
      <c r="P54" s="68">
        <f t="shared" si="3"/>
        <v>0</v>
      </c>
      <c r="Q54" s="68"/>
      <c r="T54" s="9" t="s">
        <v>124</v>
      </c>
      <c r="U54" s="9" t="s">
        <v>122</v>
      </c>
      <c r="V54" s="9" t="s">
        <v>36</v>
      </c>
      <c r="W54" s="9" t="s">
        <v>125</v>
      </c>
      <c r="Y54" t="str">
        <v>East Suffolk and North Essex NHS Foundation Trust</v>
      </c>
      <c r="Z54" t="str">
        <f t="shared" si="8"/>
        <v>RDE</v>
      </c>
    </row>
    <row r="55" spans="6:26" ht="15.75">
      <c r="F55" s="67" t="str">
        <f t="shared" si="4"/>
        <v/>
      </c>
      <c r="G55" s="68">
        <f t="shared" si="5"/>
        <v>0</v>
      </c>
      <c r="H55" s="68">
        <f t="shared" si="0"/>
        <v>0</v>
      </c>
      <c r="I55" s="68">
        <f t="shared" si="1"/>
        <v>0</v>
      </c>
      <c r="J55" s="68"/>
      <c r="M55" s="67" t="str">
        <f t="shared" si="6"/>
        <v/>
      </c>
      <c r="N55" s="68">
        <f t="shared" si="7"/>
        <v>0</v>
      </c>
      <c r="O55" s="68">
        <f t="shared" si="2"/>
        <v>0</v>
      </c>
      <c r="P55" s="68">
        <f t="shared" si="3"/>
        <v>0</v>
      </c>
      <c r="Q55" s="68"/>
      <c r="T55" s="9" t="s">
        <v>126</v>
      </c>
      <c r="U55" s="9" t="s">
        <v>15</v>
      </c>
      <c r="V55" s="9" t="s">
        <v>36</v>
      </c>
      <c r="W55" s="9" t="s">
        <v>127</v>
      </c>
      <c r="Y55" t="str">
        <v>East Sussex Healthcare NHS Trust</v>
      </c>
      <c r="Z55" t="str">
        <f t="shared" si="8"/>
        <v>RXC</v>
      </c>
    </row>
    <row r="56" spans="6:26" ht="15.75">
      <c r="F56" s="67" t="str">
        <f t="shared" si="4"/>
        <v/>
      </c>
      <c r="G56" s="68">
        <f t="shared" si="5"/>
        <v>0</v>
      </c>
      <c r="H56" s="68">
        <f t="shared" si="0"/>
        <v>0</v>
      </c>
      <c r="I56" s="68">
        <f t="shared" si="1"/>
        <v>0</v>
      </c>
      <c r="J56" s="68"/>
      <c r="M56" s="67" t="str">
        <f t="shared" si="6"/>
        <v/>
      </c>
      <c r="N56" s="68">
        <f t="shared" si="7"/>
        <v>0</v>
      </c>
      <c r="O56" s="68">
        <f t="shared" si="2"/>
        <v>0</v>
      </c>
      <c r="P56" s="68">
        <f t="shared" si="3"/>
        <v>0</v>
      </c>
      <c r="Q56" s="68"/>
      <c r="T56" s="9" t="s">
        <v>128</v>
      </c>
      <c r="U56" s="9" t="s">
        <v>15</v>
      </c>
      <c r="V56" s="9" t="s">
        <v>22</v>
      </c>
      <c r="W56" s="9" t="s">
        <v>129</v>
      </c>
      <c r="Y56" t="str">
        <v>Epsom and St Helier University Hospitals NHS Trust</v>
      </c>
      <c r="Z56" t="str">
        <f t="shared" si="8"/>
        <v>RVR</v>
      </c>
    </row>
    <row r="57" spans="6:26" ht="15.75">
      <c r="F57" s="67" t="str">
        <f t="shared" si="4"/>
        <v/>
      </c>
      <c r="G57" s="68">
        <f t="shared" si="5"/>
        <v>0</v>
      </c>
      <c r="H57" s="68">
        <f t="shared" si="0"/>
        <v>0</v>
      </c>
      <c r="I57" s="68">
        <f t="shared" si="1"/>
        <v>0</v>
      </c>
      <c r="J57" s="68"/>
      <c r="M57" s="67" t="str">
        <f t="shared" si="6"/>
        <v/>
      </c>
      <c r="N57" s="68">
        <f t="shared" si="7"/>
        <v>0</v>
      </c>
      <c r="O57" s="68">
        <f t="shared" si="2"/>
        <v>0</v>
      </c>
      <c r="P57" s="68">
        <f t="shared" si="3"/>
        <v>0</v>
      </c>
      <c r="Q57" s="68"/>
      <c r="T57" s="9" t="s">
        <v>130</v>
      </c>
      <c r="U57" s="9" t="s">
        <v>15</v>
      </c>
      <c r="V57" s="9" t="s">
        <v>12</v>
      </c>
      <c r="W57" s="9" t="s">
        <v>131</v>
      </c>
      <c r="Y57" t="str">
        <v>Essex Partnership University NHS Foundation Trust</v>
      </c>
      <c r="Z57" t="str">
        <f t="shared" si="8"/>
        <v>R1L</v>
      </c>
    </row>
    <row r="58" spans="6:26" ht="15.75">
      <c r="F58" s="67" t="str">
        <f t="shared" si="4"/>
        <v/>
      </c>
      <c r="G58" s="68">
        <f t="shared" si="5"/>
        <v>0</v>
      </c>
      <c r="H58" s="68">
        <f t="shared" si="0"/>
        <v>0</v>
      </c>
      <c r="I58" s="68">
        <f t="shared" si="1"/>
        <v>0</v>
      </c>
      <c r="J58" s="68"/>
      <c r="M58" s="67" t="str">
        <f t="shared" si="6"/>
        <v/>
      </c>
      <c r="N58" s="68">
        <f t="shared" si="7"/>
        <v>0</v>
      </c>
      <c r="O58" s="68">
        <f t="shared" si="2"/>
        <v>0</v>
      </c>
      <c r="P58" s="68">
        <f t="shared" si="3"/>
        <v>0</v>
      </c>
      <c r="Q58" s="68"/>
      <c r="T58" s="9" t="s">
        <v>132</v>
      </c>
      <c r="U58" s="9" t="s">
        <v>11</v>
      </c>
      <c r="V58" s="9" t="s">
        <v>36</v>
      </c>
      <c r="W58" s="9" t="s">
        <v>133</v>
      </c>
      <c r="Y58" t="str">
        <v>Frimley Health NHS Foundation Trust</v>
      </c>
      <c r="Z58" t="str">
        <f t="shared" si="8"/>
        <v>RDU</v>
      </c>
    </row>
    <row r="59" spans="6:26" ht="15.75">
      <c r="F59" s="67" t="str">
        <f t="shared" si="4"/>
        <v/>
      </c>
      <c r="G59" s="68">
        <f t="shared" si="5"/>
        <v>0</v>
      </c>
      <c r="H59" s="68">
        <f t="shared" si="0"/>
        <v>0</v>
      </c>
      <c r="I59" s="68">
        <f t="shared" si="1"/>
        <v>0</v>
      </c>
      <c r="J59" s="68"/>
      <c r="M59" s="67" t="str">
        <f t="shared" si="6"/>
        <v/>
      </c>
      <c r="N59" s="68">
        <f t="shared" si="7"/>
        <v>0</v>
      </c>
      <c r="O59" s="68">
        <f t="shared" si="2"/>
        <v>0</v>
      </c>
      <c r="P59" s="68">
        <f t="shared" si="3"/>
        <v>0</v>
      </c>
      <c r="Q59" s="68"/>
      <c r="T59" s="9" t="s">
        <v>134</v>
      </c>
      <c r="U59" s="9" t="s">
        <v>15</v>
      </c>
      <c r="V59" s="9" t="s">
        <v>22</v>
      </c>
      <c r="W59" s="9" t="s">
        <v>135</v>
      </c>
      <c r="Y59" t="str">
        <v>Gateshead Health NHS Foundation Trust</v>
      </c>
      <c r="Z59" t="str">
        <f t="shared" si="8"/>
        <v>RR7</v>
      </c>
    </row>
    <row r="60" spans="6:26" ht="15.75">
      <c r="F60" s="67" t="str">
        <f t="shared" si="4"/>
        <v/>
      </c>
      <c r="G60" s="68">
        <f t="shared" si="5"/>
        <v>0</v>
      </c>
      <c r="H60" s="68">
        <f t="shared" si="0"/>
        <v>0</v>
      </c>
      <c r="I60" s="68">
        <f t="shared" si="1"/>
        <v>0</v>
      </c>
      <c r="J60" s="68"/>
      <c r="M60" s="67" t="str">
        <f t="shared" si="6"/>
        <v/>
      </c>
      <c r="N60" s="68">
        <f t="shared" si="7"/>
        <v>0</v>
      </c>
      <c r="O60" s="68">
        <f t="shared" si="2"/>
        <v>0</v>
      </c>
      <c r="P60" s="68">
        <f t="shared" si="3"/>
        <v>0</v>
      </c>
      <c r="Q60" s="68"/>
      <c r="T60" s="9" t="s">
        <v>136</v>
      </c>
      <c r="U60" s="9" t="s">
        <v>15</v>
      </c>
      <c r="V60" s="9" t="s">
        <v>16</v>
      </c>
      <c r="W60" s="9" t="s">
        <v>137</v>
      </c>
      <c r="Y60" t="str">
        <v>George Eliot Hospital NHS Trust</v>
      </c>
      <c r="Z60" t="str">
        <f t="shared" si="8"/>
        <v>RLT</v>
      </c>
    </row>
    <row r="61" spans="6:26" ht="15.75">
      <c r="F61" s="67" t="str">
        <f t="shared" si="4"/>
        <v/>
      </c>
      <c r="G61" s="68">
        <f t="shared" si="5"/>
        <v>0</v>
      </c>
      <c r="H61" s="68">
        <f t="shared" si="0"/>
        <v>0</v>
      </c>
      <c r="I61" s="68">
        <f t="shared" si="1"/>
        <v>0</v>
      </c>
      <c r="J61" s="68"/>
      <c r="M61" s="67" t="str">
        <f t="shared" si="6"/>
        <v/>
      </c>
      <c r="N61" s="68">
        <f t="shared" si="7"/>
        <v>0</v>
      </c>
      <c r="O61" s="68">
        <f t="shared" si="2"/>
        <v>0</v>
      </c>
      <c r="P61" s="68">
        <f t="shared" si="3"/>
        <v>0</v>
      </c>
      <c r="Q61" s="68"/>
      <c r="T61" s="9" t="s">
        <v>138</v>
      </c>
      <c r="U61" s="9" t="s">
        <v>15</v>
      </c>
      <c r="V61" s="9" t="s">
        <v>41</v>
      </c>
      <c r="W61" s="9" t="s">
        <v>139</v>
      </c>
      <c r="Y61" t="str">
        <v>Gloucestershire Health and Care NHS Foundation Trust</v>
      </c>
      <c r="Z61" t="str">
        <f t="shared" si="8"/>
        <v>RTQ</v>
      </c>
    </row>
    <row r="62" spans="6:26" ht="15.75">
      <c r="F62" s="67" t="str">
        <f t="shared" si="4"/>
        <v/>
      </c>
      <c r="G62" s="68">
        <f t="shared" si="5"/>
        <v>0</v>
      </c>
      <c r="H62" s="68">
        <f t="shared" si="0"/>
        <v>0</v>
      </c>
      <c r="I62" s="68">
        <f t="shared" si="1"/>
        <v>0</v>
      </c>
      <c r="J62" s="68"/>
      <c r="M62" s="67" t="str">
        <f t="shared" si="6"/>
        <v/>
      </c>
      <c r="N62" s="68">
        <f t="shared" si="7"/>
        <v>0</v>
      </c>
      <c r="O62" s="68">
        <f t="shared" si="2"/>
        <v>0</v>
      </c>
      <c r="P62" s="68">
        <f t="shared" si="3"/>
        <v>0</v>
      </c>
      <c r="Q62" s="68"/>
      <c r="T62" s="9" t="s">
        <v>140</v>
      </c>
      <c r="U62" s="9" t="s">
        <v>11</v>
      </c>
      <c r="V62" s="9" t="s">
        <v>25</v>
      </c>
      <c r="W62" s="9" t="s">
        <v>141</v>
      </c>
      <c r="Y62" t="str">
        <v>Gloucestershire Hospitals NHS Foundation Trust</v>
      </c>
      <c r="Z62" t="str">
        <f t="shared" si="8"/>
        <v>RTE</v>
      </c>
    </row>
    <row r="63" spans="6:26" ht="15.75">
      <c r="F63" s="67" t="str">
        <f t="shared" si="4"/>
        <v/>
      </c>
      <c r="G63" s="68">
        <f t="shared" si="5"/>
        <v>0</v>
      </c>
      <c r="H63" s="68">
        <f t="shared" si="0"/>
        <v>0</v>
      </c>
      <c r="I63" s="68">
        <f t="shared" si="1"/>
        <v>0</v>
      </c>
      <c r="J63" s="68"/>
      <c r="M63" s="67" t="str">
        <f t="shared" si="6"/>
        <v/>
      </c>
      <c r="N63" s="68">
        <f t="shared" si="7"/>
        <v>0</v>
      </c>
      <c r="O63" s="68">
        <f t="shared" si="2"/>
        <v>0</v>
      </c>
      <c r="P63" s="68">
        <f t="shared" si="3"/>
        <v>0</v>
      </c>
      <c r="Q63" s="68"/>
      <c r="T63" s="9" t="s">
        <v>142</v>
      </c>
      <c r="U63" s="9" t="s">
        <v>15</v>
      </c>
      <c r="V63" s="9" t="s">
        <v>25</v>
      </c>
      <c r="W63" s="9" t="s">
        <v>143</v>
      </c>
      <c r="Y63" t="str">
        <v>Great Ormond Street Hospital for Children NHS Foundation Trust</v>
      </c>
      <c r="Z63" t="str">
        <f t="shared" si="8"/>
        <v>RP4</v>
      </c>
    </row>
    <row r="64" spans="6:26" ht="15.75">
      <c r="F64" s="67" t="str">
        <f t="shared" si="4"/>
        <v/>
      </c>
      <c r="G64" s="68">
        <f t="shared" si="5"/>
        <v>0</v>
      </c>
      <c r="H64" s="68">
        <f t="shared" si="0"/>
        <v>0</v>
      </c>
      <c r="I64" s="68">
        <f t="shared" si="1"/>
        <v>0</v>
      </c>
      <c r="J64" s="68"/>
      <c r="M64" s="67" t="str">
        <f t="shared" si="6"/>
        <v/>
      </c>
      <c r="N64" s="68">
        <f t="shared" si="7"/>
        <v>0</v>
      </c>
      <c r="O64" s="68">
        <f t="shared" si="2"/>
        <v>0</v>
      </c>
      <c r="P64" s="68">
        <f t="shared" si="3"/>
        <v>0</v>
      </c>
      <c r="Q64" s="68"/>
      <c r="T64" s="9" t="s">
        <v>144</v>
      </c>
      <c r="U64" s="9" t="s">
        <v>145</v>
      </c>
      <c r="V64" s="9" t="s">
        <v>12</v>
      </c>
      <c r="W64" s="9" t="s">
        <v>146</v>
      </c>
      <c r="Y64" t="str">
        <v>Great Western Hospitals NHS Foundation Trust</v>
      </c>
      <c r="Z64" t="str">
        <f t="shared" si="8"/>
        <v>RN3</v>
      </c>
    </row>
    <row r="65" spans="6:26" ht="15.75">
      <c r="F65" s="67" t="str">
        <f t="shared" si="4"/>
        <v/>
      </c>
      <c r="G65" s="68">
        <f t="shared" si="5"/>
        <v>0</v>
      </c>
      <c r="H65" s="68">
        <f t="shared" si="0"/>
        <v>0</v>
      </c>
      <c r="I65" s="68">
        <f t="shared" si="1"/>
        <v>0</v>
      </c>
      <c r="J65" s="68"/>
      <c r="M65" s="67" t="str">
        <f t="shared" si="6"/>
        <v/>
      </c>
      <c r="N65" s="68">
        <f t="shared" si="7"/>
        <v>0</v>
      </c>
      <c r="O65" s="68">
        <f t="shared" si="2"/>
        <v>0</v>
      </c>
      <c r="P65" s="68">
        <f t="shared" si="3"/>
        <v>0</v>
      </c>
      <c r="Q65" s="68"/>
      <c r="T65" s="9" t="s">
        <v>147</v>
      </c>
      <c r="U65" s="9" t="s">
        <v>15</v>
      </c>
      <c r="V65" s="9" t="s">
        <v>25</v>
      </c>
      <c r="W65" s="9" t="s">
        <v>148</v>
      </c>
      <c r="Y65" t="str">
        <v>Greater Manchester Mental Health NHS Foundation Trust</v>
      </c>
      <c r="Z65" t="str">
        <f t="shared" si="8"/>
        <v>RXV</v>
      </c>
    </row>
    <row r="66" spans="6:26" ht="15.75">
      <c r="F66" s="67" t="str">
        <f t="shared" si="4"/>
        <v/>
      </c>
      <c r="G66" s="68">
        <f t="shared" si="5"/>
        <v>0</v>
      </c>
      <c r="H66" s="68">
        <f t="shared" si="0"/>
        <v>0</v>
      </c>
      <c r="I66" s="68">
        <f t="shared" si="1"/>
        <v>0</v>
      </c>
      <c r="J66" s="68"/>
      <c r="M66" s="67" t="str">
        <f t="shared" si="6"/>
        <v/>
      </c>
      <c r="N66" s="68">
        <f t="shared" si="7"/>
        <v>0</v>
      </c>
      <c r="O66" s="68">
        <f t="shared" si="2"/>
        <v>0</v>
      </c>
      <c r="P66" s="68">
        <f t="shared" si="3"/>
        <v>0</v>
      </c>
      <c r="Q66" s="68"/>
      <c r="T66" s="9" t="s">
        <v>149</v>
      </c>
      <c r="U66" s="9" t="s">
        <v>11</v>
      </c>
      <c r="V66" s="9" t="s">
        <v>19</v>
      </c>
      <c r="W66" s="9" t="s">
        <v>150</v>
      </c>
      <c r="Y66" t="str">
        <v>Guy's and St Thomas' NHS Foundation Trust</v>
      </c>
      <c r="Z66" t="str">
        <f t="shared" si="8"/>
        <v>RJ1</v>
      </c>
    </row>
    <row r="67" spans="6:26" ht="15.75">
      <c r="F67" s="67" t="str">
        <f t="shared" si="4"/>
        <v/>
      </c>
      <c r="G67" s="68">
        <f t="shared" si="5"/>
        <v>0</v>
      </c>
      <c r="H67" s="68">
        <f t="shared" ref="H67:H130" si="9">_xlfn.XLOOKUP($J67,$W$3:$W$218,U$3:U$218,"")</f>
        <v>0</v>
      </c>
      <c r="I67" s="68">
        <f t="shared" ref="I67:I130" si="10">_xlfn.XLOOKUP($J67,$W$3:$W$218,V$3:V$218,"")</f>
        <v>0</v>
      </c>
      <c r="J67" s="68"/>
      <c r="M67" s="67" t="str">
        <f t="shared" si="6"/>
        <v/>
      </c>
      <c r="N67" s="68">
        <f t="shared" si="7"/>
        <v>0</v>
      </c>
      <c r="O67" s="68">
        <f t="shared" ref="O67:O130" si="11">_xlfn.XLOOKUP($Q67,$W$3:$W$218,U$3:U$218,"")</f>
        <v>0</v>
      </c>
      <c r="P67" s="68">
        <f t="shared" ref="P67:P130" si="12">_xlfn.XLOOKUP($Q67,$W$3:$W$218,V$3:V$218,"")</f>
        <v>0</v>
      </c>
      <c r="Q67" s="68"/>
      <c r="T67" s="9" t="s">
        <v>151</v>
      </c>
      <c r="U67" s="9" t="s">
        <v>15</v>
      </c>
      <c r="V67" s="9" t="s">
        <v>12</v>
      </c>
      <c r="W67" s="9" t="s">
        <v>152</v>
      </c>
      <c r="Y67" t="str">
        <v>Hampshire Hospitals NHS Foundation Trust</v>
      </c>
      <c r="Z67" t="str">
        <f t="shared" si="8"/>
        <v>RN5</v>
      </c>
    </row>
    <row r="68" spans="6:26" ht="15.75">
      <c r="F68" s="67" t="str">
        <f t="shared" ref="F68:F131" si="13">_xlfn.XLOOKUP(E68,$T$3:$T$213,$W$3:$W$213,"")</f>
        <v/>
      </c>
      <c r="G68" s="68">
        <f t="shared" ref="G68:G131" si="14">_xlfn.XLOOKUP($J68,$W$3:$W$218,T$3:T$218,"")</f>
        <v>0</v>
      </c>
      <c r="H68" s="68">
        <f t="shared" si="9"/>
        <v>0</v>
      </c>
      <c r="I68" s="68">
        <f t="shared" si="10"/>
        <v>0</v>
      </c>
      <c r="J68" s="68"/>
      <c r="M68" s="67" t="str">
        <f t="shared" ref="M68:M131" si="15">_xlfn.XLOOKUP(L68,$T$3:$T$216,$W$3:$W$216,"")</f>
        <v/>
      </c>
      <c r="N68" s="68">
        <f t="shared" ref="N68:N131" si="16">_xlfn.XLOOKUP($Q68,$W$3:$W$218,T$3:T$218,"")</f>
        <v>0</v>
      </c>
      <c r="O68" s="68">
        <f t="shared" si="11"/>
        <v>0</v>
      </c>
      <c r="P68" s="68">
        <f t="shared" si="12"/>
        <v>0</v>
      </c>
      <c r="Q68" s="68"/>
      <c r="T68" s="9" t="s">
        <v>153</v>
      </c>
      <c r="U68" s="9" t="s">
        <v>15</v>
      </c>
      <c r="V68" s="9" t="s">
        <v>22</v>
      </c>
      <c r="W68" s="9" t="s">
        <v>154</v>
      </c>
      <c r="Y68" t="str">
        <v>Harrogate and District NHS Foundation Trust</v>
      </c>
      <c r="Z68" t="str">
        <f t="shared" ref="Z68:Z131" si="17">_xlfn.XLOOKUP(Y68,$W$3:$W$215,$T$3:$T$215,"")</f>
        <v>RCD</v>
      </c>
    </row>
    <row r="69" spans="6:26" ht="15.75">
      <c r="F69" s="67" t="str">
        <f t="shared" si="13"/>
        <v/>
      </c>
      <c r="G69" s="68">
        <f t="shared" si="14"/>
        <v>0</v>
      </c>
      <c r="H69" s="68">
        <f t="shared" si="9"/>
        <v>0</v>
      </c>
      <c r="I69" s="68">
        <f t="shared" si="10"/>
        <v>0</v>
      </c>
      <c r="J69" s="68"/>
      <c r="M69" s="67" t="str">
        <f t="shared" si="15"/>
        <v/>
      </c>
      <c r="N69" s="68">
        <f t="shared" si="16"/>
        <v>0</v>
      </c>
      <c r="O69" s="68">
        <f t="shared" si="11"/>
        <v>0</v>
      </c>
      <c r="P69" s="68">
        <f t="shared" si="12"/>
        <v>0</v>
      </c>
      <c r="Q69" s="68"/>
      <c r="T69" s="9" t="s">
        <v>155</v>
      </c>
      <c r="U69" s="9" t="s">
        <v>15</v>
      </c>
      <c r="V69" s="9" t="s">
        <v>16</v>
      </c>
      <c r="W69" s="9" t="s">
        <v>156</v>
      </c>
      <c r="Y69" t="str">
        <v>Herefordshire and Worcestershire Health and Care NHS Trust</v>
      </c>
      <c r="Z69" t="str">
        <f t="shared" si="17"/>
        <v>R1A</v>
      </c>
    </row>
    <row r="70" spans="6:26" ht="15.75">
      <c r="F70" s="67" t="str">
        <f t="shared" si="13"/>
        <v/>
      </c>
      <c r="G70" s="68">
        <f t="shared" si="14"/>
        <v>0</v>
      </c>
      <c r="H70" s="68">
        <f t="shared" si="9"/>
        <v>0</v>
      </c>
      <c r="I70" s="68">
        <f t="shared" si="10"/>
        <v>0</v>
      </c>
      <c r="J70" s="68"/>
      <c r="M70" s="67" t="str">
        <f t="shared" si="15"/>
        <v/>
      </c>
      <c r="N70" s="68">
        <f t="shared" si="16"/>
        <v>0</v>
      </c>
      <c r="O70" s="68">
        <f t="shared" si="11"/>
        <v>0</v>
      </c>
      <c r="P70" s="68">
        <f t="shared" si="12"/>
        <v>0</v>
      </c>
      <c r="Q70" s="68"/>
      <c r="T70" s="9" t="s">
        <v>157</v>
      </c>
      <c r="U70" s="9" t="s">
        <v>11</v>
      </c>
      <c r="V70" s="9" t="s">
        <v>41</v>
      </c>
      <c r="W70" s="9" t="s">
        <v>158</v>
      </c>
      <c r="Y70" t="str">
        <v>Hertfordshire Community NHS Trust</v>
      </c>
      <c r="Z70" t="str">
        <f t="shared" si="17"/>
        <v>RY4</v>
      </c>
    </row>
    <row r="71" spans="6:26" ht="15.75">
      <c r="F71" s="67" t="str">
        <f t="shared" si="13"/>
        <v/>
      </c>
      <c r="G71" s="68">
        <f t="shared" si="14"/>
        <v>0</v>
      </c>
      <c r="H71" s="68">
        <f t="shared" si="9"/>
        <v>0</v>
      </c>
      <c r="I71" s="68">
        <f t="shared" si="10"/>
        <v>0</v>
      </c>
      <c r="J71" s="68"/>
      <c r="M71" s="67" t="str">
        <f t="shared" si="15"/>
        <v/>
      </c>
      <c r="N71" s="68">
        <f t="shared" si="16"/>
        <v>0</v>
      </c>
      <c r="O71" s="68">
        <f t="shared" si="11"/>
        <v>0</v>
      </c>
      <c r="P71" s="68">
        <f t="shared" si="12"/>
        <v>0</v>
      </c>
      <c r="Q71" s="68"/>
      <c r="T71" s="9" t="s">
        <v>159</v>
      </c>
      <c r="U71" s="9" t="s">
        <v>44</v>
      </c>
      <c r="V71" s="9" t="s">
        <v>36</v>
      </c>
      <c r="W71" s="9" t="s">
        <v>160</v>
      </c>
      <c r="Y71" t="str">
        <v>Hertfordshire Partnership University NHS Foundation Trust</v>
      </c>
      <c r="Z71" t="str">
        <f t="shared" si="17"/>
        <v>RWR</v>
      </c>
    </row>
    <row r="72" spans="6:26" ht="15.75">
      <c r="F72" s="67" t="str">
        <f t="shared" si="13"/>
        <v/>
      </c>
      <c r="G72" s="68">
        <f t="shared" si="14"/>
        <v>0</v>
      </c>
      <c r="H72" s="68">
        <f t="shared" si="9"/>
        <v>0</v>
      </c>
      <c r="I72" s="68">
        <f t="shared" si="10"/>
        <v>0</v>
      </c>
      <c r="J72" s="68"/>
      <c r="M72" s="67" t="str">
        <f t="shared" si="15"/>
        <v/>
      </c>
      <c r="N72" s="68">
        <f t="shared" si="16"/>
        <v>0</v>
      </c>
      <c r="O72" s="68">
        <f t="shared" si="11"/>
        <v>0</v>
      </c>
      <c r="P72" s="68">
        <f t="shared" si="12"/>
        <v>0</v>
      </c>
      <c r="Q72" s="68"/>
      <c r="T72" s="9" t="s">
        <v>161</v>
      </c>
      <c r="U72" s="9" t="s">
        <v>11</v>
      </c>
      <c r="V72" s="9" t="s">
        <v>36</v>
      </c>
      <c r="W72" s="9" t="s">
        <v>162</v>
      </c>
      <c r="Y72" t="str">
        <v>Homerton Healthcare NHS Foundation Trust</v>
      </c>
      <c r="Z72" t="str">
        <f t="shared" si="17"/>
        <v>RQX</v>
      </c>
    </row>
    <row r="73" spans="6:26" ht="15.75">
      <c r="F73" s="67" t="str">
        <f t="shared" si="13"/>
        <v/>
      </c>
      <c r="G73" s="68">
        <f t="shared" si="14"/>
        <v>0</v>
      </c>
      <c r="H73" s="68">
        <f t="shared" si="9"/>
        <v>0</v>
      </c>
      <c r="I73" s="68">
        <f t="shared" si="10"/>
        <v>0</v>
      </c>
      <c r="J73" s="68"/>
      <c r="M73" s="67" t="str">
        <f t="shared" si="15"/>
        <v/>
      </c>
      <c r="N73" s="68">
        <f t="shared" si="16"/>
        <v>0</v>
      </c>
      <c r="O73" s="68">
        <f t="shared" si="11"/>
        <v>0</v>
      </c>
      <c r="P73" s="68">
        <f t="shared" si="12"/>
        <v>0</v>
      </c>
      <c r="Q73" s="68"/>
      <c r="T73" s="9" t="s">
        <v>163</v>
      </c>
      <c r="U73" s="9" t="s">
        <v>15</v>
      </c>
      <c r="V73" s="9" t="s">
        <v>12</v>
      </c>
      <c r="W73" s="9" t="s">
        <v>164</v>
      </c>
      <c r="Y73" t="str">
        <v>Hounslow and Richmond Community Healthcare NHS Trust</v>
      </c>
      <c r="Z73" t="str">
        <f t="shared" si="17"/>
        <v>RY9</v>
      </c>
    </row>
    <row r="74" spans="6:26" ht="15.75">
      <c r="F74" s="67" t="str">
        <f t="shared" si="13"/>
        <v/>
      </c>
      <c r="G74" s="68">
        <f t="shared" si="14"/>
        <v>0</v>
      </c>
      <c r="H74" s="68">
        <f t="shared" si="9"/>
        <v>0</v>
      </c>
      <c r="I74" s="68">
        <f t="shared" si="10"/>
        <v>0</v>
      </c>
      <c r="J74" s="68"/>
      <c r="M74" s="67" t="str">
        <f t="shared" si="15"/>
        <v/>
      </c>
      <c r="N74" s="68">
        <f t="shared" si="16"/>
        <v>0</v>
      </c>
      <c r="O74" s="68">
        <f t="shared" si="11"/>
        <v>0</v>
      </c>
      <c r="P74" s="68">
        <f t="shared" si="12"/>
        <v>0</v>
      </c>
      <c r="Q74" s="68"/>
      <c r="T74" s="9" t="s">
        <v>165</v>
      </c>
      <c r="U74" s="9" t="s">
        <v>44</v>
      </c>
      <c r="V74" s="9" t="s">
        <v>12</v>
      </c>
      <c r="W74" s="9" t="s">
        <v>166</v>
      </c>
      <c r="Y74" t="str">
        <v>Hull University Teaching Hospitals NHS Trust</v>
      </c>
      <c r="Z74" t="str">
        <f t="shared" si="17"/>
        <v>RWA</v>
      </c>
    </row>
    <row r="75" spans="6:26" ht="15.75">
      <c r="F75" s="67" t="str">
        <f t="shared" si="13"/>
        <v/>
      </c>
      <c r="G75" s="68">
        <f t="shared" si="14"/>
        <v>0</v>
      </c>
      <c r="H75" s="68">
        <f t="shared" si="9"/>
        <v>0</v>
      </c>
      <c r="I75" s="68">
        <f t="shared" si="10"/>
        <v>0</v>
      </c>
      <c r="J75" s="68"/>
      <c r="M75" s="67" t="str">
        <f t="shared" si="15"/>
        <v/>
      </c>
      <c r="N75" s="68">
        <f t="shared" si="16"/>
        <v>0</v>
      </c>
      <c r="O75" s="68">
        <f t="shared" si="11"/>
        <v>0</v>
      </c>
      <c r="P75" s="68">
        <f t="shared" si="12"/>
        <v>0</v>
      </c>
      <c r="Q75" s="68"/>
      <c r="T75" s="9" t="s">
        <v>167</v>
      </c>
      <c r="U75" s="9" t="s">
        <v>15</v>
      </c>
      <c r="V75" s="9" t="s">
        <v>16</v>
      </c>
      <c r="W75" s="9" t="s">
        <v>168</v>
      </c>
      <c r="Y75" t="str">
        <v>Humber Teaching NHS Foundation Trust</v>
      </c>
      <c r="Z75" t="str">
        <f t="shared" si="17"/>
        <v>RV9</v>
      </c>
    </row>
    <row r="76" spans="6:26" ht="15.75">
      <c r="F76" s="67" t="str">
        <f t="shared" si="13"/>
        <v/>
      </c>
      <c r="G76" s="68">
        <f t="shared" si="14"/>
        <v>0</v>
      </c>
      <c r="H76" s="68">
        <f t="shared" si="9"/>
        <v>0</v>
      </c>
      <c r="I76" s="68">
        <f t="shared" si="10"/>
        <v>0</v>
      </c>
      <c r="J76" s="68"/>
      <c r="M76" s="67" t="str">
        <f t="shared" si="15"/>
        <v/>
      </c>
      <c r="N76" s="68">
        <f t="shared" si="16"/>
        <v>0</v>
      </c>
      <c r="O76" s="68">
        <f t="shared" si="11"/>
        <v>0</v>
      </c>
      <c r="P76" s="68">
        <f t="shared" si="12"/>
        <v>0</v>
      </c>
      <c r="Q76" s="68"/>
      <c r="T76" s="9" t="s">
        <v>169</v>
      </c>
      <c r="U76" s="9" t="s">
        <v>11</v>
      </c>
      <c r="V76" s="9" t="s">
        <v>16</v>
      </c>
      <c r="W76" s="9" t="s">
        <v>170</v>
      </c>
      <c r="Y76" t="str">
        <v>Imperial College Healthcare NHS Trust</v>
      </c>
      <c r="Z76" t="str">
        <f t="shared" si="17"/>
        <v>RYJ</v>
      </c>
    </row>
    <row r="77" spans="6:26" ht="15.75">
      <c r="F77" s="67" t="str">
        <f t="shared" si="13"/>
        <v/>
      </c>
      <c r="G77" s="68">
        <f t="shared" si="14"/>
        <v>0</v>
      </c>
      <c r="H77" s="68">
        <f t="shared" si="9"/>
        <v>0</v>
      </c>
      <c r="I77" s="68">
        <f t="shared" si="10"/>
        <v>0</v>
      </c>
      <c r="J77" s="68"/>
      <c r="M77" s="67" t="str">
        <f t="shared" si="15"/>
        <v/>
      </c>
      <c r="N77" s="68">
        <f t="shared" si="16"/>
        <v>0</v>
      </c>
      <c r="O77" s="68">
        <f t="shared" si="11"/>
        <v>0</v>
      </c>
      <c r="P77" s="68">
        <f t="shared" si="12"/>
        <v>0</v>
      </c>
      <c r="Q77" s="68"/>
      <c r="T77" s="9" t="s">
        <v>171</v>
      </c>
      <c r="U77" s="9" t="s">
        <v>15</v>
      </c>
      <c r="V77" s="9" t="s">
        <v>12</v>
      </c>
      <c r="W77" s="9" t="s">
        <v>172</v>
      </c>
      <c r="Y77" t="str">
        <v>Isle Of Wight NHS Trust</v>
      </c>
      <c r="Z77" t="str">
        <f t="shared" si="17"/>
        <v>R1F</v>
      </c>
    </row>
    <row r="78" spans="6:26" ht="15.75">
      <c r="F78" s="67" t="str">
        <f t="shared" si="13"/>
        <v/>
      </c>
      <c r="G78" s="68">
        <f t="shared" si="14"/>
        <v>0</v>
      </c>
      <c r="H78" s="68">
        <f t="shared" si="9"/>
        <v>0</v>
      </c>
      <c r="I78" s="68">
        <f t="shared" si="10"/>
        <v>0</v>
      </c>
      <c r="J78" s="68"/>
      <c r="M78" s="67" t="str">
        <f t="shared" si="15"/>
        <v/>
      </c>
      <c r="N78" s="68">
        <f t="shared" si="16"/>
        <v>0</v>
      </c>
      <c r="O78" s="68">
        <f t="shared" si="11"/>
        <v>0</v>
      </c>
      <c r="P78" s="68">
        <f t="shared" si="12"/>
        <v>0</v>
      </c>
      <c r="Q78" s="68"/>
      <c r="T78" s="9" t="s">
        <v>173</v>
      </c>
      <c r="U78" s="9" t="s">
        <v>15</v>
      </c>
      <c r="V78" s="9" t="s">
        <v>22</v>
      </c>
      <c r="W78" s="9" t="s">
        <v>174</v>
      </c>
      <c r="Y78" t="str">
        <v>James Paget University Hospitals NHS Foundation Trust</v>
      </c>
      <c r="Z78" t="str">
        <f t="shared" si="17"/>
        <v>RGP</v>
      </c>
    </row>
    <row r="79" spans="6:26" ht="15.75">
      <c r="F79" s="67" t="str">
        <f t="shared" si="13"/>
        <v/>
      </c>
      <c r="G79" s="68">
        <f t="shared" si="14"/>
        <v>0</v>
      </c>
      <c r="H79" s="68">
        <f t="shared" si="9"/>
        <v>0</v>
      </c>
      <c r="I79" s="68">
        <f t="shared" si="10"/>
        <v>0</v>
      </c>
      <c r="J79" s="68"/>
      <c r="M79" s="67" t="str">
        <f t="shared" si="15"/>
        <v/>
      </c>
      <c r="N79" s="68">
        <f t="shared" si="16"/>
        <v>0</v>
      </c>
      <c r="O79" s="68">
        <f t="shared" si="11"/>
        <v>0</v>
      </c>
      <c r="P79" s="68">
        <f t="shared" si="12"/>
        <v>0</v>
      </c>
      <c r="Q79" s="68"/>
      <c r="T79" s="9" t="s">
        <v>175</v>
      </c>
      <c r="U79" s="9" t="s">
        <v>15</v>
      </c>
      <c r="V79" s="9" t="s">
        <v>36</v>
      </c>
      <c r="W79" s="9" t="s">
        <v>176</v>
      </c>
      <c r="Y79" t="str">
        <v>Kent and Medway NHS and Social Care Partnership Trust</v>
      </c>
      <c r="Z79" t="str">
        <f t="shared" si="17"/>
        <v>RXY</v>
      </c>
    </row>
    <row r="80" spans="6:26" ht="15.75">
      <c r="F80" s="67" t="str">
        <f t="shared" si="13"/>
        <v/>
      </c>
      <c r="G80" s="68">
        <f t="shared" si="14"/>
        <v>0</v>
      </c>
      <c r="H80" s="68">
        <f t="shared" si="9"/>
        <v>0</v>
      </c>
      <c r="I80" s="68">
        <f t="shared" si="10"/>
        <v>0</v>
      </c>
      <c r="J80" s="68"/>
      <c r="M80" s="67" t="str">
        <f t="shared" si="15"/>
        <v/>
      </c>
      <c r="N80" s="68">
        <f t="shared" si="16"/>
        <v>0</v>
      </c>
      <c r="O80" s="68">
        <f t="shared" si="11"/>
        <v>0</v>
      </c>
      <c r="P80" s="68">
        <f t="shared" si="12"/>
        <v>0</v>
      </c>
      <c r="Q80" s="68"/>
      <c r="T80" s="9" t="s">
        <v>177</v>
      </c>
      <c r="U80" s="9" t="s">
        <v>11</v>
      </c>
      <c r="V80" s="9" t="s">
        <v>22</v>
      </c>
      <c r="W80" s="9" t="s">
        <v>178</v>
      </c>
      <c r="Y80" t="str">
        <v>Kent Community Health NHS Foundation Trust</v>
      </c>
      <c r="Z80" t="str">
        <f t="shared" si="17"/>
        <v>RYY</v>
      </c>
    </row>
    <row r="81" spans="6:26" ht="15.75">
      <c r="F81" s="67" t="str">
        <f t="shared" si="13"/>
        <v/>
      </c>
      <c r="G81" s="68">
        <f t="shared" si="14"/>
        <v>0</v>
      </c>
      <c r="H81" s="68">
        <f t="shared" si="9"/>
        <v>0</v>
      </c>
      <c r="I81" s="68">
        <f t="shared" si="10"/>
        <v>0</v>
      </c>
      <c r="J81" s="68"/>
      <c r="M81" s="67" t="str">
        <f t="shared" si="15"/>
        <v/>
      </c>
      <c r="N81" s="68">
        <f t="shared" si="16"/>
        <v>0</v>
      </c>
      <c r="O81" s="68">
        <f t="shared" si="11"/>
        <v>0</v>
      </c>
      <c r="P81" s="68">
        <f t="shared" si="12"/>
        <v>0</v>
      </c>
      <c r="Q81" s="68"/>
      <c r="T81" s="9" t="s">
        <v>179</v>
      </c>
      <c r="U81" s="9" t="s">
        <v>44</v>
      </c>
      <c r="V81" s="9" t="s">
        <v>22</v>
      </c>
      <c r="W81" s="9" t="s">
        <v>180</v>
      </c>
      <c r="Y81" t="str">
        <v>Kettering General Hospital NHS Foundation Trust</v>
      </c>
      <c r="Z81" t="str">
        <f t="shared" si="17"/>
        <v>RNQ</v>
      </c>
    </row>
    <row r="82" spans="6:26" ht="15.75">
      <c r="F82" s="67" t="str">
        <f t="shared" si="13"/>
        <v/>
      </c>
      <c r="G82" s="68">
        <f t="shared" si="14"/>
        <v>0</v>
      </c>
      <c r="H82" s="68">
        <f t="shared" si="9"/>
        <v>0</v>
      </c>
      <c r="I82" s="68">
        <f t="shared" si="10"/>
        <v>0</v>
      </c>
      <c r="J82" s="68"/>
      <c r="M82" s="67" t="str">
        <f t="shared" si="15"/>
        <v/>
      </c>
      <c r="N82" s="68">
        <f t="shared" si="16"/>
        <v>0</v>
      </c>
      <c r="O82" s="68">
        <f t="shared" si="11"/>
        <v>0</v>
      </c>
      <c r="P82" s="68">
        <f t="shared" si="12"/>
        <v>0</v>
      </c>
      <c r="Q82" s="68"/>
      <c r="T82" s="9" t="s">
        <v>181</v>
      </c>
      <c r="U82" s="9" t="s">
        <v>15</v>
      </c>
      <c r="V82" s="9" t="s">
        <v>41</v>
      </c>
      <c r="W82" s="9" t="s">
        <v>182</v>
      </c>
      <c r="Y82" t="str">
        <v>King's College Hospital NHS Foundation Trust</v>
      </c>
      <c r="Z82" t="str">
        <f t="shared" si="17"/>
        <v>RJZ</v>
      </c>
    </row>
    <row r="83" spans="6:26" ht="15.75">
      <c r="F83" s="67" t="str">
        <f t="shared" si="13"/>
        <v/>
      </c>
      <c r="G83" s="68">
        <f t="shared" si="14"/>
        <v>0</v>
      </c>
      <c r="H83" s="68">
        <f t="shared" si="9"/>
        <v>0</v>
      </c>
      <c r="I83" s="68">
        <f t="shared" si="10"/>
        <v>0</v>
      </c>
      <c r="J83" s="68"/>
      <c r="M83" s="67" t="str">
        <f t="shared" si="15"/>
        <v/>
      </c>
      <c r="N83" s="68">
        <f t="shared" si="16"/>
        <v>0</v>
      </c>
      <c r="O83" s="68">
        <f t="shared" si="11"/>
        <v>0</v>
      </c>
      <c r="P83" s="68">
        <f t="shared" si="12"/>
        <v>0</v>
      </c>
      <c r="Q83" s="68"/>
      <c r="T83" s="9" t="s">
        <v>183</v>
      </c>
      <c r="U83" s="9" t="s">
        <v>15</v>
      </c>
      <c r="V83" s="9" t="s">
        <v>12</v>
      </c>
      <c r="W83" s="9" t="s">
        <v>184</v>
      </c>
      <c r="Y83" t="str">
        <v>Kingston Hospital NHS Foundation Trust</v>
      </c>
      <c r="Z83" t="str">
        <f t="shared" si="17"/>
        <v>RAX</v>
      </c>
    </row>
    <row r="84" spans="6:26" ht="15.75">
      <c r="F84" s="67" t="str">
        <f t="shared" si="13"/>
        <v/>
      </c>
      <c r="G84" s="68">
        <f t="shared" si="14"/>
        <v>0</v>
      </c>
      <c r="H84" s="68">
        <f t="shared" si="9"/>
        <v>0</v>
      </c>
      <c r="I84" s="68">
        <f t="shared" si="10"/>
        <v>0</v>
      </c>
      <c r="J84" s="68"/>
      <c r="M84" s="67" t="str">
        <f t="shared" si="15"/>
        <v/>
      </c>
      <c r="N84" s="68">
        <f t="shared" si="16"/>
        <v>0</v>
      </c>
      <c r="O84" s="68">
        <f t="shared" si="11"/>
        <v>0</v>
      </c>
      <c r="P84" s="68">
        <f t="shared" si="12"/>
        <v>0</v>
      </c>
      <c r="Q84" s="68"/>
      <c r="T84" s="9" t="s">
        <v>185</v>
      </c>
      <c r="U84" s="9" t="s">
        <v>15</v>
      </c>
      <c r="V84" s="9" t="s">
        <v>12</v>
      </c>
      <c r="W84" s="9" t="s">
        <v>186</v>
      </c>
      <c r="Y84" t="str">
        <v>Lancashire and South Cumbria NHS Foundation Trust</v>
      </c>
      <c r="Z84" t="str">
        <f t="shared" si="17"/>
        <v>RW5</v>
      </c>
    </row>
    <row r="85" spans="6:26" ht="15.75">
      <c r="F85" s="67" t="str">
        <f t="shared" si="13"/>
        <v/>
      </c>
      <c r="G85" s="68">
        <f t="shared" si="14"/>
        <v>0</v>
      </c>
      <c r="H85" s="68">
        <f t="shared" si="9"/>
        <v>0</v>
      </c>
      <c r="I85" s="68">
        <f t="shared" si="10"/>
        <v>0</v>
      </c>
      <c r="J85" s="68"/>
      <c r="M85" s="67" t="str">
        <f t="shared" si="15"/>
        <v/>
      </c>
      <c r="N85" s="68">
        <f t="shared" si="16"/>
        <v>0</v>
      </c>
      <c r="O85" s="68">
        <f t="shared" si="11"/>
        <v>0</v>
      </c>
      <c r="P85" s="68">
        <f t="shared" si="12"/>
        <v>0</v>
      </c>
      <c r="Q85" s="68"/>
      <c r="T85" s="9" t="s">
        <v>187</v>
      </c>
      <c r="U85" s="9" t="s">
        <v>11</v>
      </c>
      <c r="V85" s="9" t="s">
        <v>19</v>
      </c>
      <c r="W85" s="9" t="s">
        <v>188</v>
      </c>
      <c r="Y85" t="str">
        <v>Lancashire Teaching Hospitals NHS Foundation Trust</v>
      </c>
      <c r="Z85" t="str">
        <f t="shared" si="17"/>
        <v>RXN</v>
      </c>
    </row>
    <row r="86" spans="6:26" ht="15.75">
      <c r="F86" s="67" t="str">
        <f t="shared" si="13"/>
        <v/>
      </c>
      <c r="G86" s="68">
        <f t="shared" si="14"/>
        <v>0</v>
      </c>
      <c r="H86" s="68">
        <f t="shared" si="9"/>
        <v>0</v>
      </c>
      <c r="I86" s="68">
        <f t="shared" si="10"/>
        <v>0</v>
      </c>
      <c r="J86" s="68"/>
      <c r="M86" s="67" t="str">
        <f t="shared" si="15"/>
        <v/>
      </c>
      <c r="N86" s="68">
        <f t="shared" si="16"/>
        <v>0</v>
      </c>
      <c r="O86" s="68">
        <f t="shared" si="11"/>
        <v>0</v>
      </c>
      <c r="P86" s="68">
        <f t="shared" si="12"/>
        <v>0</v>
      </c>
      <c r="Q86" s="68"/>
      <c r="T86" s="9" t="s">
        <v>189</v>
      </c>
      <c r="U86" s="9" t="s">
        <v>15</v>
      </c>
      <c r="V86" s="9" t="s">
        <v>19</v>
      </c>
      <c r="W86" s="9" t="s">
        <v>190</v>
      </c>
      <c r="Y86" t="str">
        <v>Leeds and York Partnership NHS Foundation Trust</v>
      </c>
      <c r="Z86" t="str">
        <f t="shared" si="17"/>
        <v>RGD</v>
      </c>
    </row>
    <row r="87" spans="6:26" ht="15.75">
      <c r="F87" s="67" t="str">
        <f t="shared" si="13"/>
        <v/>
      </c>
      <c r="G87" s="68">
        <f t="shared" si="14"/>
        <v>0</v>
      </c>
      <c r="H87" s="68">
        <f t="shared" si="9"/>
        <v>0</v>
      </c>
      <c r="I87" s="68">
        <f t="shared" si="10"/>
        <v>0</v>
      </c>
      <c r="J87" s="68"/>
      <c r="M87" s="67" t="str">
        <f t="shared" si="15"/>
        <v/>
      </c>
      <c r="N87" s="68">
        <f t="shared" si="16"/>
        <v>0</v>
      </c>
      <c r="O87" s="68">
        <f t="shared" si="11"/>
        <v>0</v>
      </c>
      <c r="P87" s="68">
        <f t="shared" si="12"/>
        <v>0</v>
      </c>
      <c r="Q87" s="68"/>
      <c r="T87" s="9" t="s">
        <v>191</v>
      </c>
      <c r="U87" s="9" t="s">
        <v>11</v>
      </c>
      <c r="V87" s="9" t="s">
        <v>16</v>
      </c>
      <c r="W87" s="9" t="s">
        <v>192</v>
      </c>
      <c r="Y87" t="str">
        <v>Leeds Community Healthcare NHS Trust</v>
      </c>
      <c r="Z87" t="str">
        <f t="shared" si="17"/>
        <v>RY6</v>
      </c>
    </row>
    <row r="88" spans="6:26" ht="15.75">
      <c r="F88" s="67" t="str">
        <f t="shared" si="13"/>
        <v/>
      </c>
      <c r="G88" s="68">
        <f t="shared" si="14"/>
        <v>0</v>
      </c>
      <c r="H88" s="68">
        <f t="shared" si="9"/>
        <v>0</v>
      </c>
      <c r="I88" s="68">
        <f t="shared" si="10"/>
        <v>0</v>
      </c>
      <c r="J88" s="68"/>
      <c r="M88" s="67" t="str">
        <f t="shared" si="15"/>
        <v/>
      </c>
      <c r="N88" s="68">
        <f t="shared" si="16"/>
        <v>0</v>
      </c>
      <c r="O88" s="68">
        <f t="shared" si="11"/>
        <v>0</v>
      </c>
      <c r="P88" s="68">
        <f t="shared" si="12"/>
        <v>0</v>
      </c>
      <c r="Q88" s="68"/>
      <c r="T88" s="9" t="s">
        <v>193</v>
      </c>
      <c r="U88" s="9" t="s">
        <v>44</v>
      </c>
      <c r="V88" s="9" t="s">
        <v>16</v>
      </c>
      <c r="W88" s="9" t="s">
        <v>194</v>
      </c>
      <c r="Y88" t="str">
        <v>Leeds Teaching Hospitals NHS Trust</v>
      </c>
      <c r="Z88" t="str">
        <f t="shared" si="17"/>
        <v>RR8</v>
      </c>
    </row>
    <row r="89" spans="6:26" ht="15.75">
      <c r="F89" s="67" t="str">
        <f t="shared" si="13"/>
        <v/>
      </c>
      <c r="G89" s="68">
        <f t="shared" si="14"/>
        <v>0</v>
      </c>
      <c r="H89" s="68">
        <f t="shared" si="9"/>
        <v>0</v>
      </c>
      <c r="I89" s="68">
        <f t="shared" si="10"/>
        <v>0</v>
      </c>
      <c r="J89" s="68"/>
      <c r="M89" s="67" t="str">
        <f t="shared" si="15"/>
        <v/>
      </c>
      <c r="N89" s="68">
        <f t="shared" si="16"/>
        <v>0</v>
      </c>
      <c r="O89" s="68">
        <f t="shared" si="11"/>
        <v>0</v>
      </c>
      <c r="P89" s="68">
        <f t="shared" si="12"/>
        <v>0</v>
      </c>
      <c r="Q89" s="68"/>
      <c r="T89" s="9" t="s">
        <v>195</v>
      </c>
      <c r="U89" s="9" t="s">
        <v>15</v>
      </c>
      <c r="V89" s="9" t="s">
        <v>16</v>
      </c>
      <c r="W89" s="9" t="s">
        <v>196</v>
      </c>
      <c r="Y89" t="str">
        <v>Leicestershire Partnership NHS Trust</v>
      </c>
      <c r="Z89" t="str">
        <f t="shared" si="17"/>
        <v>RT5</v>
      </c>
    </row>
    <row r="90" spans="6:26" ht="15.75">
      <c r="F90" s="67" t="str">
        <f t="shared" si="13"/>
        <v/>
      </c>
      <c r="G90" s="68">
        <f t="shared" si="14"/>
        <v>0</v>
      </c>
      <c r="H90" s="68">
        <f t="shared" si="9"/>
        <v>0</v>
      </c>
      <c r="I90" s="68">
        <f t="shared" si="10"/>
        <v>0</v>
      </c>
      <c r="J90" s="68"/>
      <c r="M90" s="67" t="str">
        <f t="shared" si="15"/>
        <v/>
      </c>
      <c r="N90" s="68">
        <f t="shared" si="16"/>
        <v>0</v>
      </c>
      <c r="O90" s="68">
        <f t="shared" si="11"/>
        <v>0</v>
      </c>
      <c r="P90" s="68">
        <f t="shared" si="12"/>
        <v>0</v>
      </c>
      <c r="Q90" s="68"/>
      <c r="T90" s="9" t="s">
        <v>197</v>
      </c>
      <c r="U90" s="9" t="s">
        <v>11</v>
      </c>
      <c r="V90" s="9" t="s">
        <v>41</v>
      </c>
      <c r="W90" s="9" t="s">
        <v>198</v>
      </c>
      <c r="Y90" t="str">
        <v>Lewisham and Greenwich NHS Trust</v>
      </c>
      <c r="Z90" t="str">
        <f t="shared" si="17"/>
        <v>RJ2</v>
      </c>
    </row>
    <row r="91" spans="6:26" ht="15.75">
      <c r="F91" s="67" t="str">
        <f t="shared" si="13"/>
        <v/>
      </c>
      <c r="G91" s="68">
        <f t="shared" si="14"/>
        <v>0</v>
      </c>
      <c r="H91" s="68">
        <f t="shared" si="9"/>
        <v>0</v>
      </c>
      <c r="I91" s="68">
        <f t="shared" si="10"/>
        <v>0</v>
      </c>
      <c r="J91" s="68"/>
      <c r="M91" s="67" t="str">
        <f t="shared" si="15"/>
        <v/>
      </c>
      <c r="N91" s="68">
        <f t="shared" si="16"/>
        <v>0</v>
      </c>
      <c r="O91" s="68">
        <f t="shared" si="11"/>
        <v>0</v>
      </c>
      <c r="P91" s="68">
        <f t="shared" si="12"/>
        <v>0</v>
      </c>
      <c r="Q91" s="68"/>
      <c r="T91" s="9" t="s">
        <v>199</v>
      </c>
      <c r="U91" s="9" t="s">
        <v>15</v>
      </c>
      <c r="V91" s="9" t="s">
        <v>12</v>
      </c>
      <c r="W91" s="9" t="s">
        <v>200</v>
      </c>
      <c r="Y91" t="str">
        <v>Lincolnshire Community Health Services NHS Trust</v>
      </c>
      <c r="Z91" t="str">
        <f t="shared" si="17"/>
        <v>RY5</v>
      </c>
    </row>
    <row r="92" spans="6:26" ht="15.75">
      <c r="F92" s="67" t="str">
        <f t="shared" si="13"/>
        <v/>
      </c>
      <c r="G92" s="68">
        <f t="shared" si="14"/>
        <v>0</v>
      </c>
      <c r="H92" s="68">
        <f t="shared" si="9"/>
        <v>0</v>
      </c>
      <c r="I92" s="68">
        <f t="shared" si="10"/>
        <v>0</v>
      </c>
      <c r="J92" s="68"/>
      <c r="M92" s="67" t="str">
        <f t="shared" si="15"/>
        <v/>
      </c>
      <c r="N92" s="68">
        <f t="shared" si="16"/>
        <v>0</v>
      </c>
      <c r="O92" s="68">
        <f t="shared" si="11"/>
        <v>0</v>
      </c>
      <c r="P92" s="68">
        <f t="shared" si="12"/>
        <v>0</v>
      </c>
      <c r="Q92" s="68"/>
      <c r="T92" s="9" t="s">
        <v>201</v>
      </c>
      <c r="U92" s="9" t="s">
        <v>44</v>
      </c>
      <c r="V92" s="9" t="s">
        <v>41</v>
      </c>
      <c r="W92" s="9" t="s">
        <v>202</v>
      </c>
      <c r="Y92" t="str">
        <v>Lincolnshire Partnership NHS Foundation Trust</v>
      </c>
      <c r="Z92" t="str">
        <f t="shared" si="17"/>
        <v>RP7</v>
      </c>
    </row>
    <row r="93" spans="6:26" ht="15.75">
      <c r="F93" s="67" t="str">
        <f t="shared" si="13"/>
        <v/>
      </c>
      <c r="G93" s="68">
        <f t="shared" si="14"/>
        <v>0</v>
      </c>
      <c r="H93" s="68">
        <f t="shared" si="9"/>
        <v>0</v>
      </c>
      <c r="I93" s="68">
        <f t="shared" si="10"/>
        <v>0</v>
      </c>
      <c r="J93" s="68"/>
      <c r="M93" s="67" t="str">
        <f t="shared" si="15"/>
        <v/>
      </c>
      <c r="N93" s="68">
        <f t="shared" si="16"/>
        <v>0</v>
      </c>
      <c r="O93" s="68">
        <f t="shared" si="11"/>
        <v>0</v>
      </c>
      <c r="P93" s="68">
        <f t="shared" si="12"/>
        <v>0</v>
      </c>
      <c r="Q93" s="68"/>
      <c r="T93" s="9" t="s">
        <v>203</v>
      </c>
      <c r="U93" s="9" t="s">
        <v>11</v>
      </c>
      <c r="V93" s="9" t="s">
        <v>41</v>
      </c>
      <c r="W93" s="9" t="s">
        <v>204</v>
      </c>
      <c r="Y93" t="str">
        <v>Liverpool Heart and Chest Hospital NHS Foundation Trust</v>
      </c>
      <c r="Z93" t="str">
        <f t="shared" si="17"/>
        <v>RBQ</v>
      </c>
    </row>
    <row r="94" spans="6:26" ht="15.75">
      <c r="F94" s="67" t="str">
        <f t="shared" si="13"/>
        <v/>
      </c>
      <c r="G94" s="68">
        <f t="shared" si="14"/>
        <v>0</v>
      </c>
      <c r="H94" s="68">
        <f t="shared" si="9"/>
        <v>0</v>
      </c>
      <c r="I94" s="68">
        <f t="shared" si="10"/>
        <v>0</v>
      </c>
      <c r="J94" s="68"/>
      <c r="M94" s="67" t="str">
        <f t="shared" si="15"/>
        <v/>
      </c>
      <c r="N94" s="68">
        <f t="shared" si="16"/>
        <v>0</v>
      </c>
      <c r="O94" s="68">
        <f t="shared" si="11"/>
        <v>0</v>
      </c>
      <c r="P94" s="68">
        <f t="shared" si="12"/>
        <v>0</v>
      </c>
      <c r="Q94" s="68"/>
      <c r="T94" s="9" t="s">
        <v>205</v>
      </c>
      <c r="U94" s="9" t="s">
        <v>145</v>
      </c>
      <c r="V94" s="9" t="s">
        <v>19</v>
      </c>
      <c r="W94" s="9" t="s">
        <v>206</v>
      </c>
      <c r="Y94" t="str">
        <v>Liverpool University Hospitals NHS Foundation Trust</v>
      </c>
      <c r="Z94" t="str">
        <f t="shared" si="17"/>
        <v>REM</v>
      </c>
    </row>
    <row r="95" spans="6:26" ht="15.75">
      <c r="F95" s="67" t="str">
        <f t="shared" si="13"/>
        <v/>
      </c>
      <c r="G95" s="68">
        <f t="shared" si="14"/>
        <v>0</v>
      </c>
      <c r="H95" s="68">
        <f t="shared" si="9"/>
        <v>0</v>
      </c>
      <c r="I95" s="68">
        <f t="shared" si="10"/>
        <v>0</v>
      </c>
      <c r="J95" s="68"/>
      <c r="M95" s="67" t="str">
        <f t="shared" si="15"/>
        <v/>
      </c>
      <c r="N95" s="68">
        <f t="shared" si="16"/>
        <v>0</v>
      </c>
      <c r="O95" s="68">
        <f t="shared" si="11"/>
        <v>0</v>
      </c>
      <c r="P95" s="68">
        <f t="shared" si="12"/>
        <v>0</v>
      </c>
      <c r="Q95" s="68"/>
      <c r="T95" s="9" t="s">
        <v>207</v>
      </c>
      <c r="U95" s="9" t="s">
        <v>15</v>
      </c>
      <c r="V95" s="9" t="s">
        <v>19</v>
      </c>
      <c r="W95" s="9" t="s">
        <v>208</v>
      </c>
      <c r="Y95" t="str">
        <v>Liverpool Women's NHS Foundation Trust</v>
      </c>
      <c r="Z95" t="str">
        <f t="shared" si="17"/>
        <v>REP</v>
      </c>
    </row>
    <row r="96" spans="6:26" ht="15.75">
      <c r="F96" s="67" t="str">
        <f t="shared" si="13"/>
        <v/>
      </c>
      <c r="G96" s="68">
        <f t="shared" si="14"/>
        <v>0</v>
      </c>
      <c r="H96" s="68">
        <f t="shared" si="9"/>
        <v>0</v>
      </c>
      <c r="I96" s="68">
        <f t="shared" si="10"/>
        <v>0</v>
      </c>
      <c r="J96" s="68"/>
      <c r="M96" s="67" t="str">
        <f t="shared" si="15"/>
        <v/>
      </c>
      <c r="N96" s="68">
        <f t="shared" si="16"/>
        <v>0</v>
      </c>
      <c r="O96" s="68">
        <f t="shared" si="11"/>
        <v>0</v>
      </c>
      <c r="P96" s="68">
        <f t="shared" si="12"/>
        <v>0</v>
      </c>
      <c r="Q96" s="68"/>
      <c r="T96" s="9" t="s">
        <v>209</v>
      </c>
      <c r="U96" s="9" t="s">
        <v>145</v>
      </c>
      <c r="V96" s="9" t="s">
        <v>19</v>
      </c>
      <c r="W96" s="9" t="s">
        <v>210</v>
      </c>
      <c r="Y96" t="str">
        <v>London Ambulance Service NHS Trust</v>
      </c>
      <c r="Z96" t="str">
        <f t="shared" si="17"/>
        <v>RRU</v>
      </c>
    </row>
    <row r="97" spans="6:26" ht="15.75">
      <c r="F97" s="67" t="str">
        <f t="shared" si="13"/>
        <v/>
      </c>
      <c r="G97" s="68">
        <f t="shared" si="14"/>
        <v>0</v>
      </c>
      <c r="H97" s="68">
        <f t="shared" si="9"/>
        <v>0</v>
      </c>
      <c r="I97" s="68">
        <f t="shared" si="10"/>
        <v>0</v>
      </c>
      <c r="J97" s="68"/>
      <c r="M97" s="67" t="str">
        <f t="shared" si="15"/>
        <v/>
      </c>
      <c r="N97" s="68">
        <f t="shared" si="16"/>
        <v>0</v>
      </c>
      <c r="O97" s="68">
        <f t="shared" si="11"/>
        <v>0</v>
      </c>
      <c r="P97" s="68">
        <f t="shared" si="12"/>
        <v>0</v>
      </c>
      <c r="Q97" s="68"/>
      <c r="T97" s="9" t="s">
        <v>211</v>
      </c>
      <c r="U97" s="9" t="s">
        <v>122</v>
      </c>
      <c r="V97" s="9" t="s">
        <v>12</v>
      </c>
      <c r="W97" s="9" t="s">
        <v>212</v>
      </c>
      <c r="Y97" t="str">
        <v>London North West University Healthcare NHS Trust</v>
      </c>
      <c r="Z97" t="str">
        <f t="shared" si="17"/>
        <v>R1K</v>
      </c>
    </row>
    <row r="98" spans="6:26" ht="15.75">
      <c r="F98" s="67" t="str">
        <f t="shared" si="13"/>
        <v/>
      </c>
      <c r="G98" s="68">
        <f t="shared" si="14"/>
        <v>0</v>
      </c>
      <c r="H98" s="68">
        <f t="shared" si="9"/>
        <v>0</v>
      </c>
      <c r="I98" s="68">
        <f t="shared" si="10"/>
        <v>0</v>
      </c>
      <c r="J98" s="68"/>
      <c r="M98" s="67" t="str">
        <f t="shared" si="15"/>
        <v/>
      </c>
      <c r="N98" s="68">
        <f t="shared" si="16"/>
        <v>0</v>
      </c>
      <c r="O98" s="68">
        <f t="shared" si="11"/>
        <v>0</v>
      </c>
      <c r="P98" s="68">
        <f t="shared" si="12"/>
        <v>0</v>
      </c>
      <c r="Q98" s="68"/>
      <c r="T98" s="9" t="s">
        <v>213</v>
      </c>
      <c r="U98" s="9" t="s">
        <v>15</v>
      </c>
      <c r="V98" s="9" t="s">
        <v>12</v>
      </c>
      <c r="W98" s="9" t="s">
        <v>214</v>
      </c>
      <c r="Y98" t="str">
        <v>Maidstone and Tunbridge Wells NHS Trust</v>
      </c>
      <c r="Z98" t="str">
        <f t="shared" si="17"/>
        <v>RWF</v>
      </c>
    </row>
    <row r="99" spans="6:26" ht="15.75">
      <c r="F99" s="67" t="str">
        <f t="shared" si="13"/>
        <v/>
      </c>
      <c r="G99" s="68">
        <f t="shared" si="14"/>
        <v>0</v>
      </c>
      <c r="H99" s="68">
        <f t="shared" si="9"/>
        <v>0</v>
      </c>
      <c r="I99" s="68">
        <f t="shared" si="10"/>
        <v>0</v>
      </c>
      <c r="J99" s="68"/>
      <c r="M99" s="67" t="str">
        <f t="shared" si="15"/>
        <v/>
      </c>
      <c r="N99" s="68">
        <f t="shared" si="16"/>
        <v>0</v>
      </c>
      <c r="O99" s="68">
        <f t="shared" si="11"/>
        <v>0</v>
      </c>
      <c r="P99" s="68">
        <f t="shared" si="12"/>
        <v>0</v>
      </c>
      <c r="Q99" s="68"/>
      <c r="T99" s="9" t="s">
        <v>215</v>
      </c>
      <c r="U99" s="9" t="s">
        <v>15</v>
      </c>
      <c r="V99" s="9" t="s">
        <v>22</v>
      </c>
      <c r="W99" s="9" t="s">
        <v>216</v>
      </c>
      <c r="Y99" t="str">
        <v>Manchester University NHS Foundation Trust</v>
      </c>
      <c r="Z99" t="str">
        <f t="shared" si="17"/>
        <v>R0A</v>
      </c>
    </row>
    <row r="100" spans="6:26" ht="15.75">
      <c r="F100" s="67" t="str">
        <f t="shared" si="13"/>
        <v/>
      </c>
      <c r="G100" s="68">
        <f t="shared" si="14"/>
        <v>0</v>
      </c>
      <c r="H100" s="68">
        <f t="shared" si="9"/>
        <v>0</v>
      </c>
      <c r="I100" s="68">
        <f t="shared" si="10"/>
        <v>0</v>
      </c>
      <c r="J100" s="68"/>
      <c r="M100" s="67" t="str">
        <f t="shared" si="15"/>
        <v/>
      </c>
      <c r="N100" s="68">
        <f t="shared" si="16"/>
        <v>0</v>
      </c>
      <c r="O100" s="68">
        <f t="shared" si="11"/>
        <v>0</v>
      </c>
      <c r="P100" s="68">
        <f t="shared" si="12"/>
        <v>0</v>
      </c>
      <c r="Q100" s="68"/>
      <c r="T100" s="9" t="s">
        <v>217</v>
      </c>
      <c r="U100" s="9" t="s">
        <v>15</v>
      </c>
      <c r="V100" s="9" t="s">
        <v>19</v>
      </c>
      <c r="W100" s="9" t="s">
        <v>218</v>
      </c>
      <c r="Y100" t="str">
        <v>Medway NHS Foundation Trust</v>
      </c>
      <c r="Z100" t="str">
        <f t="shared" si="17"/>
        <v>RPA</v>
      </c>
    </row>
    <row r="101" spans="6:26" ht="15.75">
      <c r="F101" s="67" t="str">
        <f t="shared" si="13"/>
        <v/>
      </c>
      <c r="G101" s="68">
        <f t="shared" si="14"/>
        <v>0</v>
      </c>
      <c r="H101" s="68">
        <f t="shared" si="9"/>
        <v>0</v>
      </c>
      <c r="I101" s="68">
        <f t="shared" si="10"/>
        <v>0</v>
      </c>
      <c r="J101" s="68"/>
      <c r="M101" s="67" t="str">
        <f t="shared" si="15"/>
        <v/>
      </c>
      <c r="N101" s="68">
        <f t="shared" si="16"/>
        <v>0</v>
      </c>
      <c r="O101" s="68">
        <f t="shared" si="11"/>
        <v>0</v>
      </c>
      <c r="P101" s="68">
        <f t="shared" si="12"/>
        <v>0</v>
      </c>
      <c r="Q101" s="68"/>
      <c r="T101" s="9" t="s">
        <v>219</v>
      </c>
      <c r="U101" s="9" t="s">
        <v>15</v>
      </c>
      <c r="V101" s="9" t="s">
        <v>22</v>
      </c>
      <c r="W101" s="9" t="s">
        <v>220</v>
      </c>
      <c r="Y101" t="str">
        <v>Mersey and West Lancashire Teaching Hospitals NHS Trust</v>
      </c>
      <c r="Z101" t="str">
        <f t="shared" si="17"/>
        <v>RBN</v>
      </c>
    </row>
    <row r="102" spans="6:26" ht="15.75">
      <c r="F102" s="67" t="str">
        <f t="shared" si="13"/>
        <v/>
      </c>
      <c r="G102" s="68">
        <f t="shared" si="14"/>
        <v>0</v>
      </c>
      <c r="H102" s="68">
        <f t="shared" si="9"/>
        <v>0</v>
      </c>
      <c r="I102" s="68">
        <f t="shared" si="10"/>
        <v>0</v>
      </c>
      <c r="J102" s="68"/>
      <c r="M102" s="67" t="str">
        <f t="shared" si="15"/>
        <v/>
      </c>
      <c r="N102" s="68">
        <f t="shared" si="16"/>
        <v>0</v>
      </c>
      <c r="O102" s="68">
        <f t="shared" si="11"/>
        <v>0</v>
      </c>
      <c r="P102" s="68">
        <f t="shared" si="12"/>
        <v>0</v>
      </c>
      <c r="Q102" s="68"/>
      <c r="T102" s="9" t="s">
        <v>221</v>
      </c>
      <c r="U102" s="9" t="s">
        <v>11</v>
      </c>
      <c r="V102" s="9" t="s">
        <v>19</v>
      </c>
      <c r="W102" s="9" t="s">
        <v>222</v>
      </c>
      <c r="Y102" t="str">
        <v>Mersey Care NHS Foundation Trust</v>
      </c>
      <c r="Z102" t="str">
        <f t="shared" si="17"/>
        <v>RW4</v>
      </c>
    </row>
    <row r="103" spans="6:26" ht="15.75">
      <c r="F103" s="67" t="str">
        <f t="shared" si="13"/>
        <v/>
      </c>
      <c r="G103" s="68">
        <f t="shared" si="14"/>
        <v>0</v>
      </c>
      <c r="H103" s="68">
        <f t="shared" si="9"/>
        <v>0</v>
      </c>
      <c r="I103" s="68">
        <f t="shared" si="10"/>
        <v>0</v>
      </c>
      <c r="J103" s="68"/>
      <c r="M103" s="67" t="str">
        <f t="shared" si="15"/>
        <v/>
      </c>
      <c r="N103" s="68">
        <f t="shared" si="16"/>
        <v>0</v>
      </c>
      <c r="O103" s="68">
        <f t="shared" si="11"/>
        <v>0</v>
      </c>
      <c r="P103" s="68">
        <f t="shared" si="12"/>
        <v>0</v>
      </c>
      <c r="Q103" s="68"/>
      <c r="T103" s="9" t="s">
        <v>223</v>
      </c>
      <c r="U103" s="9" t="s">
        <v>15</v>
      </c>
      <c r="V103" s="9" t="s">
        <v>36</v>
      </c>
      <c r="W103" s="9" t="s">
        <v>224</v>
      </c>
      <c r="Y103" t="str">
        <v>Mid and South Essex NHS Foundation Trust</v>
      </c>
      <c r="Z103" t="str">
        <f t="shared" si="17"/>
        <v>RAJ</v>
      </c>
    </row>
    <row r="104" spans="6:26" ht="15.75">
      <c r="F104" s="67" t="str">
        <f t="shared" si="13"/>
        <v/>
      </c>
      <c r="G104" s="68">
        <f t="shared" si="14"/>
        <v>0</v>
      </c>
      <c r="H104" s="68">
        <f t="shared" si="9"/>
        <v>0</v>
      </c>
      <c r="I104" s="68">
        <f t="shared" si="10"/>
        <v>0</v>
      </c>
      <c r="J104" s="68"/>
      <c r="M104" s="67" t="str">
        <f t="shared" si="15"/>
        <v/>
      </c>
      <c r="N104" s="68">
        <f t="shared" si="16"/>
        <v>0</v>
      </c>
      <c r="O104" s="68">
        <f t="shared" si="11"/>
        <v>0</v>
      </c>
      <c r="P104" s="68">
        <f t="shared" si="12"/>
        <v>0</v>
      </c>
      <c r="Q104" s="68"/>
      <c r="T104" s="9" t="s">
        <v>225</v>
      </c>
      <c r="U104" s="9" t="s">
        <v>15</v>
      </c>
      <c r="V104" s="9" t="s">
        <v>19</v>
      </c>
      <c r="W104" s="9" t="s">
        <v>226</v>
      </c>
      <c r="Y104" t="str">
        <v>Mid Cheshire Hospitals NHS Foundation Trust</v>
      </c>
      <c r="Z104" t="str">
        <f t="shared" si="17"/>
        <v>RBT</v>
      </c>
    </row>
    <row r="105" spans="6:26" ht="15.75">
      <c r="F105" s="67" t="str">
        <f t="shared" si="13"/>
        <v/>
      </c>
      <c r="G105" s="68">
        <f t="shared" si="14"/>
        <v>0</v>
      </c>
      <c r="H105" s="68">
        <f t="shared" si="9"/>
        <v>0</v>
      </c>
      <c r="I105" s="68">
        <f t="shared" si="10"/>
        <v>0</v>
      </c>
      <c r="J105" s="68"/>
      <c r="M105" s="67" t="str">
        <f t="shared" si="15"/>
        <v/>
      </c>
      <c r="N105" s="68">
        <f t="shared" si="16"/>
        <v>0</v>
      </c>
      <c r="O105" s="68">
        <f t="shared" si="11"/>
        <v>0</v>
      </c>
      <c r="P105" s="68">
        <f t="shared" si="12"/>
        <v>0</v>
      </c>
      <c r="Q105" s="68"/>
      <c r="T105" s="9" t="s">
        <v>227</v>
      </c>
      <c r="U105" s="9" t="s">
        <v>11</v>
      </c>
      <c r="V105" s="9" t="s">
        <v>41</v>
      </c>
      <c r="W105" s="9" t="s">
        <v>228</v>
      </c>
      <c r="Y105" t="str">
        <v>Mid Yorkshire Teaching NHS Trust</v>
      </c>
      <c r="Z105" t="str">
        <f t="shared" si="17"/>
        <v>RXF</v>
      </c>
    </row>
    <row r="106" spans="6:26" ht="15.75">
      <c r="F106" s="67" t="str">
        <f t="shared" si="13"/>
        <v/>
      </c>
      <c r="G106" s="68">
        <f t="shared" si="14"/>
        <v>0</v>
      </c>
      <c r="H106" s="68">
        <f t="shared" si="9"/>
        <v>0</v>
      </c>
      <c r="I106" s="68">
        <f t="shared" si="10"/>
        <v>0</v>
      </c>
      <c r="J106" s="68"/>
      <c r="M106" s="67" t="str">
        <f t="shared" si="15"/>
        <v/>
      </c>
      <c r="N106" s="68">
        <f t="shared" si="16"/>
        <v>0</v>
      </c>
      <c r="O106" s="68">
        <f t="shared" si="11"/>
        <v>0</v>
      </c>
      <c r="P106" s="68">
        <f t="shared" si="12"/>
        <v>0</v>
      </c>
      <c r="Q106" s="68"/>
      <c r="T106" s="9" t="s">
        <v>229</v>
      </c>
      <c r="U106" s="9" t="s">
        <v>15</v>
      </c>
      <c r="V106" s="9" t="s">
        <v>36</v>
      </c>
      <c r="W106" s="9" t="s">
        <v>230</v>
      </c>
      <c r="Y106" t="str">
        <v>Midlands Partnership University NHS Foundation Trust</v>
      </c>
      <c r="Z106" t="str">
        <f t="shared" si="17"/>
        <v>RRE</v>
      </c>
    </row>
    <row r="107" spans="6:26" ht="15.75">
      <c r="F107" s="67" t="str">
        <f t="shared" si="13"/>
        <v/>
      </c>
      <c r="G107" s="68">
        <f t="shared" si="14"/>
        <v>0</v>
      </c>
      <c r="H107" s="68">
        <f t="shared" si="9"/>
        <v>0</v>
      </c>
      <c r="I107" s="68">
        <f t="shared" si="10"/>
        <v>0</v>
      </c>
      <c r="J107" s="68"/>
      <c r="M107" s="67" t="str">
        <f t="shared" si="15"/>
        <v/>
      </c>
      <c r="N107" s="68">
        <f t="shared" si="16"/>
        <v>0</v>
      </c>
      <c r="O107" s="68">
        <f t="shared" si="11"/>
        <v>0</v>
      </c>
      <c r="P107" s="68">
        <f t="shared" si="12"/>
        <v>0</v>
      </c>
      <c r="Q107" s="68"/>
      <c r="T107" s="9" t="s">
        <v>231</v>
      </c>
      <c r="U107" s="9" t="s">
        <v>145</v>
      </c>
      <c r="V107" s="9" t="s">
        <v>12</v>
      </c>
      <c r="W107" s="9" t="s">
        <v>232</v>
      </c>
      <c r="Y107" t="str">
        <v>Milton Keynes University Hospital NHS Foundation Trust</v>
      </c>
      <c r="Z107" t="str">
        <f t="shared" si="17"/>
        <v>RD8</v>
      </c>
    </row>
    <row r="108" spans="6:26" ht="15.75">
      <c r="F108" s="67" t="str">
        <f t="shared" si="13"/>
        <v/>
      </c>
      <c r="G108" s="68">
        <f t="shared" si="14"/>
        <v>0</v>
      </c>
      <c r="H108" s="68">
        <f t="shared" si="9"/>
        <v>0</v>
      </c>
      <c r="I108" s="68">
        <f t="shared" si="10"/>
        <v>0</v>
      </c>
      <c r="J108" s="68"/>
      <c r="M108" s="67" t="str">
        <f t="shared" si="15"/>
        <v/>
      </c>
      <c r="N108" s="68">
        <f t="shared" si="16"/>
        <v>0</v>
      </c>
      <c r="O108" s="68">
        <f t="shared" si="11"/>
        <v>0</v>
      </c>
      <c r="P108" s="68">
        <f t="shared" si="12"/>
        <v>0</v>
      </c>
      <c r="Q108" s="68"/>
      <c r="T108" s="9" t="s">
        <v>233</v>
      </c>
      <c r="U108" s="9" t="s">
        <v>15</v>
      </c>
      <c r="V108" s="9" t="s">
        <v>36</v>
      </c>
      <c r="W108" s="9" t="s">
        <v>234</v>
      </c>
      <c r="Y108" t="str">
        <v>Moorfields Eye Hospital NHS Foundation Trust</v>
      </c>
      <c r="Z108" t="str">
        <f t="shared" si="17"/>
        <v>RP6</v>
      </c>
    </row>
    <row r="109" spans="6:26" ht="15.75">
      <c r="F109" s="67" t="str">
        <f t="shared" si="13"/>
        <v/>
      </c>
      <c r="G109" s="68">
        <f t="shared" si="14"/>
        <v>0</v>
      </c>
      <c r="H109" s="68">
        <f t="shared" si="9"/>
        <v>0</v>
      </c>
      <c r="I109" s="68">
        <f t="shared" si="10"/>
        <v>0</v>
      </c>
      <c r="J109" s="68"/>
      <c r="M109" s="67" t="str">
        <f t="shared" si="15"/>
        <v/>
      </c>
      <c r="N109" s="68">
        <f t="shared" si="16"/>
        <v>0</v>
      </c>
      <c r="O109" s="68">
        <f t="shared" si="11"/>
        <v>0</v>
      </c>
      <c r="P109" s="68">
        <f t="shared" si="12"/>
        <v>0</v>
      </c>
      <c r="Q109" s="68"/>
      <c r="T109" s="9" t="s">
        <v>235</v>
      </c>
      <c r="U109" s="9" t="s">
        <v>11</v>
      </c>
      <c r="V109" s="9" t="s">
        <v>36</v>
      </c>
      <c r="W109" s="9" t="s">
        <v>236</v>
      </c>
      <c r="Y109" t="str">
        <v>Norfolk and Norwich University Hospitals NHS Foundation Trust</v>
      </c>
      <c r="Z109" t="str">
        <f t="shared" si="17"/>
        <v>RM1</v>
      </c>
    </row>
    <row r="110" spans="6:26" ht="15.75">
      <c r="F110" s="67" t="str">
        <f t="shared" si="13"/>
        <v/>
      </c>
      <c r="G110" s="68">
        <f t="shared" si="14"/>
        <v>0</v>
      </c>
      <c r="H110" s="68">
        <f t="shared" si="9"/>
        <v>0</v>
      </c>
      <c r="I110" s="68">
        <f t="shared" si="10"/>
        <v>0</v>
      </c>
      <c r="J110" s="68"/>
      <c r="M110" s="67" t="str">
        <f t="shared" si="15"/>
        <v/>
      </c>
      <c r="N110" s="68">
        <f t="shared" si="16"/>
        <v>0</v>
      </c>
      <c r="O110" s="68">
        <f t="shared" si="11"/>
        <v>0</v>
      </c>
      <c r="P110" s="68">
        <f t="shared" si="12"/>
        <v>0</v>
      </c>
      <c r="Q110" s="68"/>
      <c r="T110" s="9" t="s">
        <v>237</v>
      </c>
      <c r="U110" s="9" t="s">
        <v>44</v>
      </c>
      <c r="V110" s="9" t="s">
        <v>36</v>
      </c>
      <c r="W110" s="9" t="s">
        <v>238</v>
      </c>
      <c r="Y110" t="str">
        <v>Norfolk and Suffolk NHS Foundation Trust</v>
      </c>
      <c r="Z110" t="str">
        <f t="shared" si="17"/>
        <v>RMY</v>
      </c>
    </row>
    <row r="111" spans="6:26" ht="15.75">
      <c r="F111" s="67" t="str">
        <f t="shared" si="13"/>
        <v/>
      </c>
      <c r="G111" s="68">
        <f t="shared" si="14"/>
        <v>0</v>
      </c>
      <c r="H111" s="68">
        <f t="shared" si="9"/>
        <v>0</v>
      </c>
      <c r="I111" s="68">
        <f t="shared" si="10"/>
        <v>0</v>
      </c>
      <c r="J111" s="68"/>
      <c r="M111" s="67" t="str">
        <f t="shared" si="15"/>
        <v/>
      </c>
      <c r="N111" s="68">
        <f t="shared" si="16"/>
        <v>0</v>
      </c>
      <c r="O111" s="68">
        <f t="shared" si="11"/>
        <v>0</v>
      </c>
      <c r="P111" s="68">
        <f t="shared" si="12"/>
        <v>0</v>
      </c>
      <c r="Q111" s="68"/>
      <c r="T111" s="9" t="s">
        <v>239</v>
      </c>
      <c r="U111" s="9" t="s">
        <v>15</v>
      </c>
      <c r="V111" s="9" t="s">
        <v>25</v>
      </c>
      <c r="W111" s="9" t="s">
        <v>240</v>
      </c>
      <c r="Y111" t="str">
        <v>Norfolk Community Health and Care NHS Trust</v>
      </c>
      <c r="Z111" t="str">
        <f t="shared" si="17"/>
        <v>RY3</v>
      </c>
    </row>
    <row r="112" spans="6:26" ht="15.75">
      <c r="F112" s="67" t="str">
        <f t="shared" si="13"/>
        <v/>
      </c>
      <c r="G112" s="68">
        <f t="shared" si="14"/>
        <v>0</v>
      </c>
      <c r="H112" s="68">
        <f t="shared" si="9"/>
        <v>0</v>
      </c>
      <c r="I112" s="68">
        <f t="shared" si="10"/>
        <v>0</v>
      </c>
      <c r="J112" s="68"/>
      <c r="M112" s="67" t="str">
        <f t="shared" si="15"/>
        <v/>
      </c>
      <c r="N112" s="68">
        <f t="shared" si="16"/>
        <v>0</v>
      </c>
      <c r="O112" s="68">
        <f t="shared" si="11"/>
        <v>0</v>
      </c>
      <c r="P112" s="68">
        <f t="shared" si="12"/>
        <v>0</v>
      </c>
      <c r="Q112" s="68"/>
      <c r="T112" s="9" t="s">
        <v>241</v>
      </c>
      <c r="U112" s="9" t="s">
        <v>15</v>
      </c>
      <c r="V112" s="9" t="s">
        <v>16</v>
      </c>
      <c r="W112" s="9" t="s">
        <v>242</v>
      </c>
      <c r="Y112" t="str">
        <v>North Bristol NHS Trust</v>
      </c>
      <c r="Z112" t="str">
        <f t="shared" si="17"/>
        <v>RVJ</v>
      </c>
    </row>
    <row r="113" spans="6:26" ht="15.75">
      <c r="F113" s="67" t="str">
        <f t="shared" si="13"/>
        <v/>
      </c>
      <c r="G113" s="68">
        <f t="shared" si="14"/>
        <v>0</v>
      </c>
      <c r="H113" s="68">
        <f t="shared" si="9"/>
        <v>0</v>
      </c>
      <c r="I113" s="68">
        <f t="shared" si="10"/>
        <v>0</v>
      </c>
      <c r="J113" s="68"/>
      <c r="M113" s="67" t="str">
        <f t="shared" si="15"/>
        <v/>
      </c>
      <c r="N113" s="68">
        <f t="shared" si="16"/>
        <v>0</v>
      </c>
      <c r="O113" s="68">
        <f t="shared" si="11"/>
        <v>0</v>
      </c>
      <c r="P113" s="68">
        <f t="shared" si="12"/>
        <v>0</v>
      </c>
      <c r="Q113" s="68"/>
      <c r="T113" s="9" t="s">
        <v>243</v>
      </c>
      <c r="U113" s="9" t="s">
        <v>122</v>
      </c>
      <c r="V113" s="9" t="s">
        <v>16</v>
      </c>
      <c r="W113" s="9" t="s">
        <v>244</v>
      </c>
      <c r="Y113" t="str">
        <v>North Cumbria Integrated Care NHS Foundation Trust</v>
      </c>
      <c r="Z113" t="str">
        <f t="shared" si="17"/>
        <v>RNN</v>
      </c>
    </row>
    <row r="114" spans="6:26" ht="15.75">
      <c r="F114" s="67" t="str">
        <f t="shared" si="13"/>
        <v/>
      </c>
      <c r="G114" s="68">
        <f t="shared" si="14"/>
        <v>0</v>
      </c>
      <c r="H114" s="68">
        <f t="shared" si="9"/>
        <v>0</v>
      </c>
      <c r="I114" s="68">
        <f t="shared" si="10"/>
        <v>0</v>
      </c>
      <c r="J114" s="68"/>
      <c r="M114" s="67" t="str">
        <f t="shared" si="15"/>
        <v/>
      </c>
      <c r="N114" s="68">
        <f t="shared" si="16"/>
        <v>0</v>
      </c>
      <c r="O114" s="68">
        <f t="shared" si="11"/>
        <v>0</v>
      </c>
      <c r="P114" s="68">
        <f t="shared" si="12"/>
        <v>0</v>
      </c>
      <c r="Q114" s="68"/>
      <c r="T114" s="9" t="s">
        <v>245</v>
      </c>
      <c r="U114" s="9" t="s">
        <v>11</v>
      </c>
      <c r="V114" s="9" t="s">
        <v>12</v>
      </c>
      <c r="W114" s="9" t="s">
        <v>246</v>
      </c>
      <c r="Y114" t="str">
        <v>North East Ambulance Service NHS Foundation Trust</v>
      </c>
      <c r="Z114" t="str">
        <f t="shared" si="17"/>
        <v>RX6</v>
      </c>
    </row>
    <row r="115" spans="6:26" ht="15.75">
      <c r="F115" s="67" t="str">
        <f t="shared" si="13"/>
        <v/>
      </c>
      <c r="G115" s="68">
        <f t="shared" si="14"/>
        <v>0</v>
      </c>
      <c r="H115" s="68">
        <f t="shared" si="9"/>
        <v>0</v>
      </c>
      <c r="I115" s="68">
        <f t="shared" si="10"/>
        <v>0</v>
      </c>
      <c r="J115" s="68"/>
      <c r="M115" s="67" t="str">
        <f t="shared" si="15"/>
        <v/>
      </c>
      <c r="N115" s="68">
        <f t="shared" si="16"/>
        <v>0</v>
      </c>
      <c r="O115" s="68">
        <f t="shared" si="11"/>
        <v>0</v>
      </c>
      <c r="P115" s="68">
        <f t="shared" si="12"/>
        <v>0</v>
      </c>
      <c r="Q115" s="68"/>
      <c r="T115" s="9" t="s">
        <v>247</v>
      </c>
      <c r="U115" s="9" t="s">
        <v>15</v>
      </c>
      <c r="V115" s="9" t="s">
        <v>12</v>
      </c>
      <c r="W115" s="9" t="s">
        <v>248</v>
      </c>
      <c r="Y115" t="str">
        <v>North East London NHS Foundation Trust</v>
      </c>
      <c r="Z115" t="str">
        <f t="shared" si="17"/>
        <v>RAT</v>
      </c>
    </row>
    <row r="116" spans="6:26" ht="15.75">
      <c r="F116" s="67" t="str">
        <f t="shared" si="13"/>
        <v/>
      </c>
      <c r="G116" s="68">
        <f t="shared" si="14"/>
        <v>0</v>
      </c>
      <c r="H116" s="68">
        <f t="shared" si="9"/>
        <v>0</v>
      </c>
      <c r="I116" s="68">
        <f t="shared" si="10"/>
        <v>0</v>
      </c>
      <c r="J116" s="68"/>
      <c r="M116" s="67" t="str">
        <f t="shared" si="15"/>
        <v/>
      </c>
      <c r="N116" s="68">
        <f t="shared" si="16"/>
        <v>0</v>
      </c>
      <c r="O116" s="68">
        <f t="shared" si="11"/>
        <v>0</v>
      </c>
      <c r="P116" s="68">
        <f t="shared" si="12"/>
        <v>0</v>
      </c>
      <c r="Q116" s="68"/>
      <c r="T116" s="9" t="s">
        <v>249</v>
      </c>
      <c r="U116" s="9" t="s">
        <v>11</v>
      </c>
      <c r="V116" s="9" t="s">
        <v>41</v>
      </c>
      <c r="W116" s="9" t="s">
        <v>250</v>
      </c>
      <c r="Y116" t="str">
        <v>North London NHS Foundation Trust</v>
      </c>
      <c r="Z116" t="str">
        <f t="shared" si="17"/>
        <v>G6V2S</v>
      </c>
    </row>
    <row r="117" spans="6:26" ht="15.75">
      <c r="F117" s="67" t="str">
        <f t="shared" si="13"/>
        <v/>
      </c>
      <c r="G117" s="68">
        <f t="shared" si="14"/>
        <v>0</v>
      </c>
      <c r="H117" s="68">
        <f t="shared" si="9"/>
        <v>0</v>
      </c>
      <c r="I117" s="68">
        <f t="shared" si="10"/>
        <v>0</v>
      </c>
      <c r="J117" s="68"/>
      <c r="M117" s="67" t="str">
        <f t="shared" si="15"/>
        <v/>
      </c>
      <c r="N117" s="68">
        <f t="shared" si="16"/>
        <v>0</v>
      </c>
      <c r="O117" s="68">
        <f t="shared" si="11"/>
        <v>0</v>
      </c>
      <c r="P117" s="68">
        <f t="shared" si="12"/>
        <v>0</v>
      </c>
      <c r="Q117" s="68"/>
      <c r="T117" s="9" t="s">
        <v>251</v>
      </c>
      <c r="U117" s="9" t="s">
        <v>15</v>
      </c>
      <c r="V117" s="9" t="s">
        <v>16</v>
      </c>
      <c r="W117" s="9" t="s">
        <v>252</v>
      </c>
      <c r="Y117" t="str">
        <v>North Middlesex University Hospital NHS Trust</v>
      </c>
      <c r="Z117" t="str">
        <f t="shared" si="17"/>
        <v>RAPNM</v>
      </c>
    </row>
    <row r="118" spans="6:26" ht="15.75">
      <c r="F118" s="67" t="str">
        <f t="shared" si="13"/>
        <v/>
      </c>
      <c r="G118" s="68">
        <f t="shared" si="14"/>
        <v>0</v>
      </c>
      <c r="H118" s="68">
        <f t="shared" si="9"/>
        <v>0</v>
      </c>
      <c r="I118" s="68">
        <f t="shared" si="10"/>
        <v>0</v>
      </c>
      <c r="J118" s="68"/>
      <c r="M118" s="67" t="str">
        <f t="shared" si="15"/>
        <v/>
      </c>
      <c r="N118" s="68">
        <f t="shared" si="16"/>
        <v>0</v>
      </c>
      <c r="O118" s="68">
        <f t="shared" si="11"/>
        <v>0</v>
      </c>
      <c r="P118" s="68">
        <f t="shared" si="12"/>
        <v>0</v>
      </c>
      <c r="Q118" s="68"/>
      <c r="T118" s="9" t="s">
        <v>253</v>
      </c>
      <c r="U118" s="9" t="s">
        <v>122</v>
      </c>
      <c r="V118" s="9" t="s">
        <v>19</v>
      </c>
      <c r="W118" s="9" t="s">
        <v>254</v>
      </c>
      <c r="Y118" t="str">
        <v>North Staffordshire Combined Healthcare NHS Trust</v>
      </c>
      <c r="Z118" t="str">
        <f t="shared" si="17"/>
        <v>RLY</v>
      </c>
    </row>
    <row r="119" spans="6:26" ht="15.75">
      <c r="F119" s="67" t="str">
        <f t="shared" si="13"/>
        <v/>
      </c>
      <c r="G119" s="68">
        <f t="shared" si="14"/>
        <v>0</v>
      </c>
      <c r="H119" s="68">
        <f t="shared" si="9"/>
        <v>0</v>
      </c>
      <c r="I119" s="68">
        <f t="shared" si="10"/>
        <v>0</v>
      </c>
      <c r="J119" s="68"/>
      <c r="M119" s="67" t="str">
        <f t="shared" si="15"/>
        <v/>
      </c>
      <c r="N119" s="68">
        <f t="shared" si="16"/>
        <v>0</v>
      </c>
      <c r="O119" s="68">
        <f t="shared" si="11"/>
        <v>0</v>
      </c>
      <c r="P119" s="68">
        <f t="shared" si="12"/>
        <v>0</v>
      </c>
      <c r="Q119" s="68"/>
      <c r="T119" s="9" t="s">
        <v>255</v>
      </c>
      <c r="U119" s="9" t="s">
        <v>15</v>
      </c>
      <c r="V119" s="9" t="s">
        <v>36</v>
      </c>
      <c r="W119" s="9" t="s">
        <v>256</v>
      </c>
      <c r="Y119" t="str">
        <v>North Tees and Hartlepool NHS Foundation Trust</v>
      </c>
      <c r="Z119" t="str">
        <f t="shared" si="17"/>
        <v>RVW</v>
      </c>
    </row>
    <row r="120" spans="6:26" ht="15.75">
      <c r="F120" s="67" t="str">
        <f t="shared" si="13"/>
        <v/>
      </c>
      <c r="G120" s="68">
        <f t="shared" si="14"/>
        <v>0</v>
      </c>
      <c r="H120" s="68">
        <f t="shared" si="9"/>
        <v>0</v>
      </c>
      <c r="I120" s="68">
        <f t="shared" si="10"/>
        <v>0</v>
      </c>
      <c r="J120" s="68"/>
      <c r="M120" s="67" t="str">
        <f t="shared" si="15"/>
        <v/>
      </c>
      <c r="N120" s="68">
        <f t="shared" si="16"/>
        <v>0</v>
      </c>
      <c r="O120" s="68">
        <f t="shared" si="11"/>
        <v>0</v>
      </c>
      <c r="P120" s="68">
        <f t="shared" si="12"/>
        <v>0</v>
      </c>
      <c r="Q120" s="68"/>
      <c r="T120" s="9" t="s">
        <v>257</v>
      </c>
      <c r="U120" s="9" t="s">
        <v>15</v>
      </c>
      <c r="V120" s="9" t="s">
        <v>41</v>
      </c>
      <c r="W120" s="9" t="s">
        <v>258</v>
      </c>
      <c r="Y120" t="str">
        <v>North West Ambulance Service NHS Trust</v>
      </c>
      <c r="Z120" t="str">
        <f t="shared" si="17"/>
        <v>RX7</v>
      </c>
    </row>
    <row r="121" spans="6:26" ht="15.75">
      <c r="F121" s="67" t="str">
        <f t="shared" si="13"/>
        <v/>
      </c>
      <c r="G121" s="68">
        <f t="shared" si="14"/>
        <v>0</v>
      </c>
      <c r="H121" s="68">
        <f t="shared" si="9"/>
        <v>0</v>
      </c>
      <c r="I121" s="68">
        <f t="shared" si="10"/>
        <v>0</v>
      </c>
      <c r="J121" s="68"/>
      <c r="M121" s="67" t="str">
        <f t="shared" si="15"/>
        <v/>
      </c>
      <c r="N121" s="68">
        <f t="shared" si="16"/>
        <v>0</v>
      </c>
      <c r="O121" s="68">
        <f t="shared" si="11"/>
        <v>0</v>
      </c>
      <c r="P121" s="68">
        <f t="shared" si="12"/>
        <v>0</v>
      </c>
      <c r="Q121" s="68"/>
      <c r="T121" s="9" t="s">
        <v>259</v>
      </c>
      <c r="U121" s="9" t="s">
        <v>11</v>
      </c>
      <c r="V121" s="9" t="s">
        <v>41</v>
      </c>
      <c r="W121" s="9" t="s">
        <v>260</v>
      </c>
      <c r="Y121" t="str">
        <v>North West Anglia NHS Foundation Trust</v>
      </c>
      <c r="Z121" t="str">
        <f t="shared" si="17"/>
        <v>RGN</v>
      </c>
    </row>
    <row r="122" spans="6:26" ht="15.75">
      <c r="F122" s="67" t="str">
        <f t="shared" si="13"/>
        <v/>
      </c>
      <c r="G122" s="68">
        <f t="shared" si="14"/>
        <v>0</v>
      </c>
      <c r="H122" s="68">
        <f t="shared" si="9"/>
        <v>0</v>
      </c>
      <c r="I122" s="68">
        <f t="shared" si="10"/>
        <v>0</v>
      </c>
      <c r="J122" s="68"/>
      <c r="M122" s="67" t="str">
        <f t="shared" si="15"/>
        <v/>
      </c>
      <c r="N122" s="68">
        <f t="shared" si="16"/>
        <v>0</v>
      </c>
      <c r="O122" s="68">
        <f t="shared" si="11"/>
        <v>0</v>
      </c>
      <c r="P122" s="68">
        <f t="shared" si="12"/>
        <v>0</v>
      </c>
      <c r="Q122" s="68"/>
      <c r="T122" s="9" t="s">
        <v>261</v>
      </c>
      <c r="U122" s="9" t="s">
        <v>15</v>
      </c>
      <c r="V122" s="9" t="s">
        <v>19</v>
      </c>
      <c r="W122" s="9" t="s">
        <v>262</v>
      </c>
      <c r="Y122" t="str">
        <v>Northampton General Hospital NHS Trust</v>
      </c>
      <c r="Z122" t="str">
        <f t="shared" si="17"/>
        <v>RNS</v>
      </c>
    </row>
    <row r="123" spans="6:26" ht="15.75">
      <c r="F123" s="67" t="str">
        <f t="shared" si="13"/>
        <v/>
      </c>
      <c r="G123" s="68">
        <f t="shared" si="14"/>
        <v>0</v>
      </c>
      <c r="H123" s="68">
        <f t="shared" si="9"/>
        <v>0</v>
      </c>
      <c r="I123" s="68">
        <f t="shared" si="10"/>
        <v>0</v>
      </c>
      <c r="J123" s="68"/>
      <c r="M123" s="67" t="str">
        <f t="shared" si="15"/>
        <v/>
      </c>
      <c r="N123" s="68">
        <f t="shared" si="16"/>
        <v>0</v>
      </c>
      <c r="O123" s="68">
        <f t="shared" si="11"/>
        <v>0</v>
      </c>
      <c r="P123" s="68">
        <f t="shared" si="12"/>
        <v>0</v>
      </c>
      <c r="Q123" s="68"/>
      <c r="T123" s="9" t="s">
        <v>263</v>
      </c>
      <c r="U123" s="9" t="s">
        <v>15</v>
      </c>
      <c r="V123" s="9" t="s">
        <v>16</v>
      </c>
      <c r="W123" s="9" t="s">
        <v>264</v>
      </c>
      <c r="Y123" t="str">
        <v>Northamptonshire Healthcare NHS Foundation Trust</v>
      </c>
      <c r="Z123" t="str">
        <f t="shared" si="17"/>
        <v>RP1</v>
      </c>
    </row>
    <row r="124" spans="6:26" ht="15.75">
      <c r="F124" s="67" t="str">
        <f t="shared" si="13"/>
        <v/>
      </c>
      <c r="G124" s="68">
        <f t="shared" si="14"/>
        <v>0</v>
      </c>
      <c r="H124" s="68">
        <f t="shared" si="9"/>
        <v>0</v>
      </c>
      <c r="I124" s="68">
        <f t="shared" si="10"/>
        <v>0</v>
      </c>
      <c r="J124" s="68"/>
      <c r="M124" s="67" t="str">
        <f t="shared" si="15"/>
        <v/>
      </c>
      <c r="N124" s="68">
        <f t="shared" si="16"/>
        <v>0</v>
      </c>
      <c r="O124" s="68">
        <f t="shared" si="11"/>
        <v>0</v>
      </c>
      <c r="P124" s="68">
        <f t="shared" si="12"/>
        <v>0</v>
      </c>
      <c r="Q124" s="68"/>
      <c r="T124" s="9" t="s">
        <v>265</v>
      </c>
      <c r="U124" s="9" t="s">
        <v>15</v>
      </c>
      <c r="V124" s="9" t="s">
        <v>16</v>
      </c>
      <c r="W124" s="9" t="s">
        <v>266</v>
      </c>
      <c r="Y124" t="str">
        <v>Northern Care Alliance NHS Foundation Trust</v>
      </c>
      <c r="Z124" t="str">
        <f t="shared" si="17"/>
        <v>RM3</v>
      </c>
    </row>
    <row r="125" spans="6:26" ht="15.75">
      <c r="F125" s="67" t="str">
        <f t="shared" si="13"/>
        <v/>
      </c>
      <c r="G125" s="68">
        <f t="shared" si="14"/>
        <v>0</v>
      </c>
      <c r="H125" s="68">
        <f t="shared" si="9"/>
        <v>0</v>
      </c>
      <c r="I125" s="68">
        <f t="shared" si="10"/>
        <v>0</v>
      </c>
      <c r="J125" s="68"/>
      <c r="M125" s="67" t="str">
        <f t="shared" si="15"/>
        <v/>
      </c>
      <c r="N125" s="68">
        <f t="shared" si="16"/>
        <v>0</v>
      </c>
      <c r="O125" s="68">
        <f t="shared" si="11"/>
        <v>0</v>
      </c>
      <c r="P125" s="68">
        <f t="shared" si="12"/>
        <v>0</v>
      </c>
      <c r="Q125" s="68"/>
      <c r="T125" s="9" t="s">
        <v>267</v>
      </c>
      <c r="U125" s="9" t="s">
        <v>15</v>
      </c>
      <c r="V125" s="9" t="s">
        <v>41</v>
      </c>
      <c r="W125" s="9" t="s">
        <v>268</v>
      </c>
      <c r="Y125" t="str">
        <v>Northern Lincolnshire and Goole NHS Foundation Trust</v>
      </c>
      <c r="Z125" t="str">
        <f t="shared" si="17"/>
        <v>RJL</v>
      </c>
    </row>
    <row r="126" spans="6:26" ht="15.75">
      <c r="F126" s="67" t="str">
        <f t="shared" si="13"/>
        <v/>
      </c>
      <c r="G126" s="68">
        <f t="shared" si="14"/>
        <v>0</v>
      </c>
      <c r="H126" s="68">
        <f t="shared" si="9"/>
        <v>0</v>
      </c>
      <c r="I126" s="68">
        <f t="shared" si="10"/>
        <v>0</v>
      </c>
      <c r="J126" s="68"/>
      <c r="M126" s="67" t="str">
        <f t="shared" si="15"/>
        <v/>
      </c>
      <c r="N126" s="68">
        <f t="shared" si="16"/>
        <v>0</v>
      </c>
      <c r="O126" s="68">
        <f t="shared" si="11"/>
        <v>0</v>
      </c>
      <c r="P126" s="68">
        <f t="shared" si="12"/>
        <v>0</v>
      </c>
      <c r="Q126" s="68"/>
      <c r="T126" s="9" t="s">
        <v>269</v>
      </c>
      <c r="U126" s="9" t="s">
        <v>11</v>
      </c>
      <c r="V126" s="9" t="s">
        <v>41</v>
      </c>
      <c r="W126" s="9" t="s">
        <v>270</v>
      </c>
      <c r="Y126" t="str">
        <v>Northumbria Healthcare NHS Foundation Trust</v>
      </c>
      <c r="Z126" t="str">
        <f t="shared" si="17"/>
        <v>RTF</v>
      </c>
    </row>
    <row r="127" spans="6:26" ht="15.75">
      <c r="F127" s="67" t="str">
        <f t="shared" si="13"/>
        <v/>
      </c>
      <c r="G127" s="68">
        <f t="shared" si="14"/>
        <v>0</v>
      </c>
      <c r="H127" s="68">
        <f t="shared" si="9"/>
        <v>0</v>
      </c>
      <c r="I127" s="68">
        <f t="shared" si="10"/>
        <v>0</v>
      </c>
      <c r="J127" s="68"/>
      <c r="M127" s="67" t="str">
        <f t="shared" si="15"/>
        <v/>
      </c>
      <c r="N127" s="68">
        <f t="shared" si="16"/>
        <v>0</v>
      </c>
      <c r="O127" s="68">
        <f t="shared" si="11"/>
        <v>0</v>
      </c>
      <c r="P127" s="68">
        <f t="shared" si="12"/>
        <v>0</v>
      </c>
      <c r="Q127" s="68"/>
      <c r="T127" s="9" t="s">
        <v>271</v>
      </c>
      <c r="U127" s="9" t="s">
        <v>11</v>
      </c>
      <c r="V127" s="9" t="s">
        <v>22</v>
      </c>
      <c r="W127" s="9" t="s">
        <v>272</v>
      </c>
      <c r="Y127" t="str">
        <v>Nottingham University Hospitals NHS Trust</v>
      </c>
      <c r="Z127" t="str">
        <f t="shared" si="17"/>
        <v>RX1</v>
      </c>
    </row>
    <row r="128" spans="6:26" ht="15.75">
      <c r="F128" s="67" t="str">
        <f t="shared" si="13"/>
        <v/>
      </c>
      <c r="G128" s="68">
        <f t="shared" si="14"/>
        <v>0</v>
      </c>
      <c r="H128" s="68">
        <f t="shared" si="9"/>
        <v>0</v>
      </c>
      <c r="I128" s="68">
        <f t="shared" si="10"/>
        <v>0</v>
      </c>
      <c r="J128" s="68"/>
      <c r="M128" s="67" t="str">
        <f t="shared" si="15"/>
        <v/>
      </c>
      <c r="N128" s="68">
        <f t="shared" si="16"/>
        <v>0</v>
      </c>
      <c r="O128" s="68">
        <f t="shared" si="11"/>
        <v>0</v>
      </c>
      <c r="P128" s="68">
        <f t="shared" si="12"/>
        <v>0</v>
      </c>
      <c r="Q128" s="68"/>
      <c r="T128" s="9" t="s">
        <v>273</v>
      </c>
      <c r="U128" s="9" t="s">
        <v>15</v>
      </c>
      <c r="V128" s="9" t="s">
        <v>22</v>
      </c>
      <c r="W128" s="9" t="s">
        <v>274</v>
      </c>
      <c r="Y128" t="str">
        <v>Nottinghamshire Healthcare NHS Foundation Trust</v>
      </c>
      <c r="Z128" t="str">
        <f t="shared" si="17"/>
        <v>RHA</v>
      </c>
    </row>
    <row r="129" spans="6:26" ht="15.75">
      <c r="F129" s="67" t="str">
        <f t="shared" si="13"/>
        <v/>
      </c>
      <c r="G129" s="68">
        <f t="shared" si="14"/>
        <v>0</v>
      </c>
      <c r="H129" s="68">
        <f t="shared" si="9"/>
        <v>0</v>
      </c>
      <c r="I129" s="68">
        <f t="shared" si="10"/>
        <v>0</v>
      </c>
      <c r="J129" s="68"/>
      <c r="M129" s="67" t="str">
        <f t="shared" si="15"/>
        <v/>
      </c>
      <c r="N129" s="68">
        <f t="shared" si="16"/>
        <v>0</v>
      </c>
      <c r="O129" s="68">
        <f t="shared" si="11"/>
        <v>0</v>
      </c>
      <c r="P129" s="68">
        <f t="shared" si="12"/>
        <v>0</v>
      </c>
      <c r="Q129" s="68"/>
      <c r="T129" s="9" t="s">
        <v>275</v>
      </c>
      <c r="U129" s="9" t="s">
        <v>11</v>
      </c>
      <c r="V129" s="9" t="s">
        <v>12</v>
      </c>
      <c r="W129" s="9" t="s">
        <v>276</v>
      </c>
      <c r="Y129" t="str">
        <v>Oxford Health NHS Foundation Trust</v>
      </c>
      <c r="Z129" t="str">
        <f t="shared" si="17"/>
        <v>RNU</v>
      </c>
    </row>
    <row r="130" spans="6:26" ht="15.75">
      <c r="F130" s="67" t="str">
        <f t="shared" si="13"/>
        <v/>
      </c>
      <c r="G130" s="68">
        <f t="shared" si="14"/>
        <v>0</v>
      </c>
      <c r="H130" s="68">
        <f t="shared" si="9"/>
        <v>0</v>
      </c>
      <c r="I130" s="68">
        <f t="shared" si="10"/>
        <v>0</v>
      </c>
      <c r="J130" s="68"/>
      <c r="M130" s="67" t="str">
        <f t="shared" si="15"/>
        <v/>
      </c>
      <c r="N130" s="68">
        <f t="shared" si="16"/>
        <v>0</v>
      </c>
      <c r="O130" s="68">
        <f t="shared" si="11"/>
        <v>0</v>
      </c>
      <c r="P130" s="68">
        <f t="shared" si="12"/>
        <v>0</v>
      </c>
      <c r="Q130" s="68"/>
      <c r="T130" s="9" t="s">
        <v>277</v>
      </c>
      <c r="U130" s="9" t="s">
        <v>11</v>
      </c>
      <c r="V130" s="9" t="s">
        <v>19</v>
      </c>
      <c r="W130" s="9" t="s">
        <v>278</v>
      </c>
      <c r="Y130" t="str">
        <v>Oxford University Hospitals NHS Foundation Trust</v>
      </c>
      <c r="Z130" t="str">
        <f t="shared" si="17"/>
        <v>RTH</v>
      </c>
    </row>
    <row r="131" spans="6:26" ht="15.75">
      <c r="F131" s="67" t="str">
        <f t="shared" si="13"/>
        <v/>
      </c>
      <c r="G131" s="68">
        <f t="shared" si="14"/>
        <v>0</v>
      </c>
      <c r="H131" s="68">
        <f t="shared" ref="H131:H194" si="18">_xlfn.XLOOKUP($J131,$W$3:$W$218,U$3:U$218,"")</f>
        <v>0</v>
      </c>
      <c r="I131" s="68">
        <f t="shared" ref="I131:I194" si="19">_xlfn.XLOOKUP($J131,$W$3:$W$218,V$3:V$218,"")</f>
        <v>0</v>
      </c>
      <c r="J131" s="68"/>
      <c r="M131" s="67" t="str">
        <f t="shared" si="15"/>
        <v/>
      </c>
      <c r="N131" s="68">
        <f t="shared" si="16"/>
        <v>0</v>
      </c>
      <c r="O131" s="68">
        <f t="shared" ref="O131:O194" si="20">_xlfn.XLOOKUP($Q131,$W$3:$W$218,U$3:U$218,"")</f>
        <v>0</v>
      </c>
      <c r="P131" s="68">
        <f t="shared" ref="P131:P194" si="21">_xlfn.XLOOKUP($Q131,$W$3:$W$218,V$3:V$218,"")</f>
        <v>0</v>
      </c>
      <c r="Q131" s="68"/>
      <c r="T131" s="9" t="s">
        <v>279</v>
      </c>
      <c r="U131" s="9" t="s">
        <v>15</v>
      </c>
      <c r="V131" s="9" t="s">
        <v>22</v>
      </c>
      <c r="W131" s="9" t="s">
        <v>280</v>
      </c>
      <c r="Y131" t="str">
        <v>Oxleas NHS Foundation Trust</v>
      </c>
      <c r="Z131" t="str">
        <f t="shared" si="17"/>
        <v>RPG</v>
      </c>
    </row>
    <row r="132" spans="6:26" ht="15.75">
      <c r="F132" s="67" t="str">
        <f t="shared" ref="F132:F195" si="22">_xlfn.XLOOKUP(E132,$T$3:$T$213,$W$3:$W$213,"")</f>
        <v/>
      </c>
      <c r="G132" s="68">
        <f t="shared" ref="G132:G195" si="23">_xlfn.XLOOKUP($J132,$W$3:$W$218,T$3:T$218,"")</f>
        <v>0</v>
      </c>
      <c r="H132" s="68">
        <f t="shared" si="18"/>
        <v>0</v>
      </c>
      <c r="I132" s="68">
        <f t="shared" si="19"/>
        <v>0</v>
      </c>
      <c r="J132" s="68"/>
      <c r="M132" s="67" t="str">
        <f t="shared" ref="M132:M195" si="24">_xlfn.XLOOKUP(L132,$T$3:$T$216,$W$3:$W$216,"")</f>
        <v/>
      </c>
      <c r="N132" s="68">
        <f t="shared" ref="N132:N195" si="25">_xlfn.XLOOKUP($Q132,$W$3:$W$218,T$3:T$218,"")</f>
        <v>0</v>
      </c>
      <c r="O132" s="68">
        <f t="shared" si="20"/>
        <v>0</v>
      </c>
      <c r="P132" s="68">
        <f t="shared" si="21"/>
        <v>0</v>
      </c>
      <c r="Q132" s="68"/>
      <c r="T132" s="9" t="s">
        <v>281</v>
      </c>
      <c r="U132" s="9" t="s">
        <v>145</v>
      </c>
      <c r="V132" s="9" t="s">
        <v>22</v>
      </c>
      <c r="W132" s="9" t="s">
        <v>282</v>
      </c>
      <c r="Y132" t="str">
        <v>Pennine Care NHS Foundation Trust</v>
      </c>
      <c r="Z132" t="str">
        <f t="shared" ref="Z132:Z195" si="26">_xlfn.XLOOKUP(Y132,$W$3:$W$215,$T$3:$T$215,"")</f>
        <v>RT2</v>
      </c>
    </row>
    <row r="133" spans="6:26" ht="15.75">
      <c r="F133" s="67" t="str">
        <f t="shared" si="22"/>
        <v/>
      </c>
      <c r="G133" s="68">
        <f t="shared" si="23"/>
        <v>0</v>
      </c>
      <c r="H133" s="68">
        <f t="shared" si="18"/>
        <v>0</v>
      </c>
      <c r="I133" s="68">
        <f t="shared" si="19"/>
        <v>0</v>
      </c>
      <c r="J133" s="68"/>
      <c r="M133" s="67" t="str">
        <f t="shared" si="24"/>
        <v/>
      </c>
      <c r="N133" s="68">
        <f t="shared" si="25"/>
        <v>0</v>
      </c>
      <c r="O133" s="68">
        <f t="shared" si="20"/>
        <v>0</v>
      </c>
      <c r="P133" s="68">
        <f t="shared" si="21"/>
        <v>0</v>
      </c>
      <c r="Q133" s="68"/>
      <c r="T133" s="9" t="s">
        <v>283</v>
      </c>
      <c r="U133" s="9" t="s">
        <v>11</v>
      </c>
      <c r="V133" s="9" t="s">
        <v>16</v>
      </c>
      <c r="W133" s="9" t="s">
        <v>284</v>
      </c>
      <c r="Y133" t="str">
        <v>Portsmouth Hospitals University National Health Service Trust</v>
      </c>
      <c r="Z133" t="str">
        <f t="shared" si="26"/>
        <v>RHU</v>
      </c>
    </row>
    <row r="134" spans="6:26" ht="15.75">
      <c r="F134" s="67" t="str">
        <f t="shared" si="22"/>
        <v/>
      </c>
      <c r="G134" s="68">
        <f t="shared" si="23"/>
        <v>0</v>
      </c>
      <c r="H134" s="68">
        <f t="shared" si="18"/>
        <v>0</v>
      </c>
      <c r="I134" s="68">
        <f t="shared" si="19"/>
        <v>0</v>
      </c>
      <c r="J134" s="68"/>
      <c r="M134" s="67" t="str">
        <f t="shared" si="24"/>
        <v/>
      </c>
      <c r="N134" s="68">
        <f t="shared" si="25"/>
        <v>0</v>
      </c>
      <c r="O134" s="68">
        <f t="shared" si="20"/>
        <v>0</v>
      </c>
      <c r="P134" s="68">
        <f t="shared" si="21"/>
        <v>0</v>
      </c>
      <c r="Q134" s="68"/>
      <c r="T134" s="9" t="s">
        <v>285</v>
      </c>
      <c r="U134" s="9" t="s">
        <v>15</v>
      </c>
      <c r="V134" s="9" t="s">
        <v>22</v>
      </c>
      <c r="W134" s="9" t="s">
        <v>286</v>
      </c>
      <c r="Y134" t="str">
        <v>Queen Victoria Hospital NHS Foundation Trust</v>
      </c>
      <c r="Z134" t="str">
        <f t="shared" si="26"/>
        <v>RPC</v>
      </c>
    </row>
    <row r="135" spans="6:26" ht="15.75">
      <c r="F135" s="67" t="str">
        <f t="shared" si="22"/>
        <v/>
      </c>
      <c r="G135" s="68">
        <f t="shared" si="23"/>
        <v>0</v>
      </c>
      <c r="H135" s="68">
        <f t="shared" si="18"/>
        <v>0</v>
      </c>
      <c r="I135" s="68">
        <f t="shared" si="19"/>
        <v>0</v>
      </c>
      <c r="J135" s="68"/>
      <c r="M135" s="67" t="str">
        <f t="shared" si="24"/>
        <v/>
      </c>
      <c r="N135" s="68">
        <f t="shared" si="25"/>
        <v>0</v>
      </c>
      <c r="O135" s="68">
        <f t="shared" si="20"/>
        <v>0</v>
      </c>
      <c r="P135" s="68">
        <f t="shared" si="21"/>
        <v>0</v>
      </c>
      <c r="Q135" s="68"/>
      <c r="T135" s="9" t="s">
        <v>287</v>
      </c>
      <c r="U135" s="9" t="s">
        <v>15</v>
      </c>
      <c r="V135" s="9" t="s">
        <v>25</v>
      </c>
      <c r="W135" s="9" t="s">
        <v>288</v>
      </c>
      <c r="Y135" t="str">
        <v>Rotherham Doncaster and South Humber NHS Foundation Trust</v>
      </c>
      <c r="Z135" t="str">
        <f t="shared" si="26"/>
        <v>RXE</v>
      </c>
    </row>
    <row r="136" spans="6:26" ht="15.75">
      <c r="F136" s="67" t="str">
        <f t="shared" si="22"/>
        <v/>
      </c>
      <c r="G136" s="68">
        <f t="shared" si="23"/>
        <v>0</v>
      </c>
      <c r="H136" s="68">
        <f t="shared" si="18"/>
        <v>0</v>
      </c>
      <c r="I136" s="68">
        <f t="shared" si="19"/>
        <v>0</v>
      </c>
      <c r="J136" s="68"/>
      <c r="M136" s="67" t="str">
        <f t="shared" si="24"/>
        <v/>
      </c>
      <c r="N136" s="68">
        <f t="shared" si="25"/>
        <v>0</v>
      </c>
      <c r="O136" s="68">
        <f t="shared" si="20"/>
        <v>0</v>
      </c>
      <c r="P136" s="68">
        <f t="shared" si="21"/>
        <v>0</v>
      </c>
      <c r="Q136" s="68"/>
      <c r="T136" s="9" t="s">
        <v>289</v>
      </c>
      <c r="U136" s="9" t="s">
        <v>15</v>
      </c>
      <c r="V136" s="9" t="s">
        <v>25</v>
      </c>
      <c r="W136" s="9" t="s">
        <v>290</v>
      </c>
      <c r="Y136" t="str">
        <v>Royal Berkshire NHS Foundation Trust</v>
      </c>
      <c r="Z136" t="str">
        <f t="shared" si="26"/>
        <v>RHW</v>
      </c>
    </row>
    <row r="137" spans="6:26" ht="15.75">
      <c r="F137" s="67" t="str">
        <f t="shared" si="22"/>
        <v/>
      </c>
      <c r="G137" s="68">
        <f t="shared" si="23"/>
        <v>0</v>
      </c>
      <c r="H137" s="68">
        <f t="shared" si="18"/>
        <v>0</v>
      </c>
      <c r="I137" s="68">
        <f t="shared" si="19"/>
        <v>0</v>
      </c>
      <c r="J137" s="68"/>
      <c r="M137" s="67" t="str">
        <f t="shared" si="24"/>
        <v/>
      </c>
      <c r="N137" s="68">
        <f t="shared" si="25"/>
        <v>0</v>
      </c>
      <c r="O137" s="68">
        <f t="shared" si="20"/>
        <v>0</v>
      </c>
      <c r="P137" s="68">
        <f t="shared" si="21"/>
        <v>0</v>
      </c>
      <c r="Q137" s="68"/>
      <c r="T137" s="9" t="s">
        <v>291</v>
      </c>
      <c r="U137" s="9" t="s">
        <v>15</v>
      </c>
      <c r="V137" s="9" t="s">
        <v>12</v>
      </c>
      <c r="W137" s="9" t="s">
        <v>292</v>
      </c>
      <c r="Y137" t="str">
        <v>Royal Cornwall Hospitals NHS Trust</v>
      </c>
      <c r="Z137" t="str">
        <f t="shared" si="26"/>
        <v>REF</v>
      </c>
    </row>
    <row r="138" spans="6:26" ht="15.75">
      <c r="F138" s="67" t="str">
        <f t="shared" si="22"/>
        <v/>
      </c>
      <c r="G138" s="68">
        <f t="shared" si="23"/>
        <v>0</v>
      </c>
      <c r="H138" s="68">
        <f t="shared" si="18"/>
        <v>0</v>
      </c>
      <c r="I138" s="68">
        <f t="shared" si="19"/>
        <v>0</v>
      </c>
      <c r="J138" s="68"/>
      <c r="M138" s="67" t="str">
        <f t="shared" si="24"/>
        <v/>
      </c>
      <c r="N138" s="68">
        <f t="shared" si="25"/>
        <v>0</v>
      </c>
      <c r="O138" s="68">
        <f t="shared" si="20"/>
        <v>0</v>
      </c>
      <c r="P138" s="68">
        <f t="shared" si="21"/>
        <v>0</v>
      </c>
      <c r="Q138" s="68"/>
      <c r="T138" s="9" t="s">
        <v>293</v>
      </c>
      <c r="U138" s="9" t="s">
        <v>145</v>
      </c>
      <c r="V138" s="9" t="s">
        <v>12</v>
      </c>
      <c r="W138" s="9" t="s">
        <v>294</v>
      </c>
      <c r="Y138" t="str">
        <v>Royal Devon University Healthcare NHS Foundation Trust</v>
      </c>
      <c r="Z138" t="str">
        <f t="shared" si="26"/>
        <v>RH8</v>
      </c>
    </row>
    <row r="139" spans="6:26" ht="15.75">
      <c r="F139" s="67" t="str">
        <f t="shared" si="22"/>
        <v/>
      </c>
      <c r="G139" s="68">
        <f t="shared" si="23"/>
        <v>0</v>
      </c>
      <c r="H139" s="68">
        <f t="shared" si="18"/>
        <v>0</v>
      </c>
      <c r="I139" s="68">
        <f t="shared" si="19"/>
        <v>0</v>
      </c>
      <c r="J139" s="68"/>
      <c r="M139" s="67" t="str">
        <f t="shared" si="24"/>
        <v/>
      </c>
      <c r="N139" s="68">
        <f t="shared" si="25"/>
        <v>0</v>
      </c>
      <c r="O139" s="68">
        <f t="shared" si="20"/>
        <v>0</v>
      </c>
      <c r="P139" s="68">
        <f t="shared" si="21"/>
        <v>0</v>
      </c>
      <c r="Q139" s="68"/>
      <c r="T139" s="9" t="s">
        <v>295</v>
      </c>
      <c r="U139" s="9" t="s">
        <v>145</v>
      </c>
      <c r="V139" s="9" t="s">
        <v>36</v>
      </c>
      <c r="W139" s="9" t="s">
        <v>296</v>
      </c>
      <c r="Y139" t="str">
        <v>Royal Free London NHS Foundation Trust</v>
      </c>
      <c r="Z139" t="str">
        <f t="shared" si="26"/>
        <v>RAL</v>
      </c>
    </row>
    <row r="140" spans="6:26" ht="15.75">
      <c r="F140" s="67" t="str">
        <f t="shared" si="22"/>
        <v/>
      </c>
      <c r="G140" s="68">
        <f t="shared" si="23"/>
        <v>0</v>
      </c>
      <c r="H140" s="68">
        <f t="shared" si="18"/>
        <v>0</v>
      </c>
      <c r="I140" s="68">
        <f t="shared" si="19"/>
        <v>0</v>
      </c>
      <c r="J140" s="68"/>
      <c r="M140" s="67" t="str">
        <f t="shared" si="24"/>
        <v/>
      </c>
      <c r="N140" s="68">
        <f t="shared" si="25"/>
        <v>0</v>
      </c>
      <c r="O140" s="68">
        <f t="shared" si="20"/>
        <v>0</v>
      </c>
      <c r="P140" s="68">
        <f t="shared" si="21"/>
        <v>0</v>
      </c>
      <c r="Q140" s="68"/>
      <c r="T140" s="9" t="s">
        <v>297</v>
      </c>
      <c r="U140" s="9" t="s">
        <v>15</v>
      </c>
      <c r="V140" s="9" t="s">
        <v>22</v>
      </c>
      <c r="W140" s="9" t="s">
        <v>298</v>
      </c>
      <c r="Y140" t="str">
        <v>Royal National Orthopaedic Hospital NHS Trust</v>
      </c>
      <c r="Z140" t="str">
        <f t="shared" si="26"/>
        <v>RAN</v>
      </c>
    </row>
    <row r="141" spans="6:26" ht="15.75">
      <c r="F141" s="67" t="str">
        <f t="shared" si="22"/>
        <v/>
      </c>
      <c r="G141" s="68">
        <f t="shared" si="23"/>
        <v>0</v>
      </c>
      <c r="H141" s="68">
        <f t="shared" si="18"/>
        <v>0</v>
      </c>
      <c r="I141" s="68">
        <f t="shared" si="19"/>
        <v>0</v>
      </c>
      <c r="J141" s="68"/>
      <c r="M141" s="67" t="str">
        <f t="shared" si="24"/>
        <v/>
      </c>
      <c r="N141" s="68">
        <f t="shared" si="25"/>
        <v>0</v>
      </c>
      <c r="O141" s="68">
        <f t="shared" si="20"/>
        <v>0</v>
      </c>
      <c r="P141" s="68">
        <f t="shared" si="21"/>
        <v>0</v>
      </c>
      <c r="Q141" s="68"/>
      <c r="T141" s="9" t="s">
        <v>299</v>
      </c>
      <c r="U141" s="9" t="s">
        <v>15</v>
      </c>
      <c r="V141" s="9" t="s">
        <v>25</v>
      </c>
      <c r="W141" s="9" t="s">
        <v>300</v>
      </c>
      <c r="Y141" t="str">
        <v>Royal Papworth Hospital NHS Foundation Trust</v>
      </c>
      <c r="Z141" t="str">
        <f t="shared" si="26"/>
        <v>RGM</v>
      </c>
    </row>
    <row r="142" spans="6:26" ht="15.75">
      <c r="F142" s="67" t="str">
        <f t="shared" si="22"/>
        <v/>
      </c>
      <c r="G142" s="68">
        <f t="shared" si="23"/>
        <v>0</v>
      </c>
      <c r="H142" s="68">
        <f t="shared" si="18"/>
        <v>0</v>
      </c>
      <c r="I142" s="68">
        <f t="shared" si="19"/>
        <v>0</v>
      </c>
      <c r="J142" s="68"/>
      <c r="M142" s="67" t="str">
        <f t="shared" si="24"/>
        <v/>
      </c>
      <c r="N142" s="68">
        <f t="shared" si="25"/>
        <v>0</v>
      </c>
      <c r="O142" s="68">
        <f t="shared" si="20"/>
        <v>0</v>
      </c>
      <c r="P142" s="68">
        <f t="shared" si="21"/>
        <v>0</v>
      </c>
      <c r="Q142" s="68"/>
      <c r="T142" s="9" t="s">
        <v>301</v>
      </c>
      <c r="U142" s="9" t="s">
        <v>15</v>
      </c>
      <c r="V142" s="9" t="s">
        <v>25</v>
      </c>
      <c r="W142" s="9" t="s">
        <v>302</v>
      </c>
      <c r="Y142" t="str">
        <v>Royal Surrey County Hospital NHS Foundation Trust</v>
      </c>
      <c r="Z142" t="str">
        <f t="shared" si="26"/>
        <v>RA2</v>
      </c>
    </row>
    <row r="143" spans="6:26" ht="15.75">
      <c r="F143" s="67" t="str">
        <f t="shared" si="22"/>
        <v/>
      </c>
      <c r="G143" s="68">
        <f t="shared" si="23"/>
        <v>0</v>
      </c>
      <c r="H143" s="68">
        <f t="shared" si="18"/>
        <v>0</v>
      </c>
      <c r="I143" s="68">
        <f t="shared" si="19"/>
        <v>0</v>
      </c>
      <c r="J143" s="68"/>
      <c r="M143" s="67" t="str">
        <f t="shared" si="24"/>
        <v/>
      </c>
      <c r="N143" s="68">
        <f t="shared" si="25"/>
        <v>0</v>
      </c>
      <c r="O143" s="68">
        <f t="shared" si="20"/>
        <v>0</v>
      </c>
      <c r="P143" s="68">
        <f t="shared" si="21"/>
        <v>0</v>
      </c>
      <c r="Q143" s="68"/>
      <c r="T143" s="9" t="s">
        <v>303</v>
      </c>
      <c r="U143" s="9" t="s">
        <v>15</v>
      </c>
      <c r="V143" s="9" t="s">
        <v>41</v>
      </c>
      <c r="W143" s="9" t="s">
        <v>304</v>
      </c>
      <c r="Y143" t="str">
        <v>Royal United Hospitals Bath NHS Foundation Trust</v>
      </c>
      <c r="Z143" t="str">
        <f t="shared" si="26"/>
        <v>RD1</v>
      </c>
    </row>
    <row r="144" spans="6:26" ht="15.75">
      <c r="F144" s="67" t="str">
        <f t="shared" si="22"/>
        <v/>
      </c>
      <c r="G144" s="68">
        <f t="shared" si="23"/>
        <v>0</v>
      </c>
      <c r="H144" s="68">
        <f t="shared" si="18"/>
        <v>0</v>
      </c>
      <c r="I144" s="68">
        <f t="shared" si="19"/>
        <v>0</v>
      </c>
      <c r="J144" s="68"/>
      <c r="M144" s="67" t="str">
        <f t="shared" si="24"/>
        <v/>
      </c>
      <c r="N144" s="68">
        <f t="shared" si="25"/>
        <v>0</v>
      </c>
      <c r="O144" s="68">
        <f t="shared" si="20"/>
        <v>0</v>
      </c>
      <c r="P144" s="68">
        <f t="shared" si="21"/>
        <v>0</v>
      </c>
      <c r="Q144" s="68"/>
      <c r="T144" s="9" t="s">
        <v>305</v>
      </c>
      <c r="U144" s="9" t="s">
        <v>15</v>
      </c>
      <c r="V144" s="9" t="s">
        <v>16</v>
      </c>
      <c r="W144" s="9" t="s">
        <v>306</v>
      </c>
      <c r="Y144" t="str">
        <v>Salisbury NHS Foundation Trust</v>
      </c>
      <c r="Z144" t="str">
        <f t="shared" si="26"/>
        <v>RNZ</v>
      </c>
    </row>
    <row r="145" spans="6:26" ht="15.75">
      <c r="F145" s="67" t="str">
        <f t="shared" si="22"/>
        <v/>
      </c>
      <c r="G145" s="68">
        <f t="shared" si="23"/>
        <v>0</v>
      </c>
      <c r="H145" s="68">
        <f t="shared" si="18"/>
        <v>0</v>
      </c>
      <c r="I145" s="68">
        <f t="shared" si="19"/>
        <v>0</v>
      </c>
      <c r="J145" s="68"/>
      <c r="M145" s="67" t="str">
        <f t="shared" si="24"/>
        <v/>
      </c>
      <c r="N145" s="68">
        <f t="shared" si="25"/>
        <v>0</v>
      </c>
      <c r="O145" s="68">
        <f t="shared" si="20"/>
        <v>0</v>
      </c>
      <c r="P145" s="68">
        <f t="shared" si="21"/>
        <v>0</v>
      </c>
      <c r="Q145" s="68"/>
      <c r="T145" s="9" t="s">
        <v>307</v>
      </c>
      <c r="U145" s="9" t="s">
        <v>11</v>
      </c>
      <c r="V145" s="9" t="s">
        <v>16</v>
      </c>
      <c r="W145" s="9" t="s">
        <v>308</v>
      </c>
      <c r="Y145" t="str">
        <v>Sandwell and West Birmingham Hospitals NHS Trust</v>
      </c>
      <c r="Z145" t="str">
        <f t="shared" si="26"/>
        <v>RXK</v>
      </c>
    </row>
    <row r="146" spans="6:26" ht="15.75">
      <c r="F146" s="67" t="str">
        <f t="shared" si="22"/>
        <v/>
      </c>
      <c r="G146" s="68">
        <f t="shared" si="23"/>
        <v>0</v>
      </c>
      <c r="H146" s="68">
        <f t="shared" si="18"/>
        <v>0</v>
      </c>
      <c r="I146" s="68">
        <f t="shared" si="19"/>
        <v>0</v>
      </c>
      <c r="J146" s="68"/>
      <c r="M146" s="67" t="str">
        <f t="shared" si="24"/>
        <v/>
      </c>
      <c r="N146" s="68">
        <f t="shared" si="25"/>
        <v>0</v>
      </c>
      <c r="O146" s="68">
        <f t="shared" si="20"/>
        <v>0</v>
      </c>
      <c r="P146" s="68">
        <f t="shared" si="21"/>
        <v>0</v>
      </c>
      <c r="Q146" s="68"/>
      <c r="T146" s="9" t="s">
        <v>309</v>
      </c>
      <c r="U146" s="9" t="s">
        <v>15</v>
      </c>
      <c r="V146" s="9" t="s">
        <v>16</v>
      </c>
      <c r="W146" s="9" t="s">
        <v>310</v>
      </c>
      <c r="Y146" t="str">
        <v>Sheffield Children's NHS Foundation Trust</v>
      </c>
      <c r="Z146" t="str">
        <f t="shared" si="26"/>
        <v>RCU</v>
      </c>
    </row>
    <row r="147" spans="6:26" ht="15.75">
      <c r="F147" s="67" t="str">
        <f t="shared" si="22"/>
        <v/>
      </c>
      <c r="G147" s="68">
        <f t="shared" si="23"/>
        <v>0</v>
      </c>
      <c r="H147" s="68">
        <f t="shared" si="18"/>
        <v>0</v>
      </c>
      <c r="I147" s="68">
        <f t="shared" si="19"/>
        <v>0</v>
      </c>
      <c r="J147" s="68"/>
      <c r="M147" s="67" t="str">
        <f t="shared" si="24"/>
        <v/>
      </c>
      <c r="N147" s="68">
        <f t="shared" si="25"/>
        <v>0</v>
      </c>
      <c r="O147" s="68">
        <f t="shared" si="20"/>
        <v>0</v>
      </c>
      <c r="P147" s="68">
        <f t="shared" si="21"/>
        <v>0</v>
      </c>
      <c r="Q147" s="68"/>
      <c r="T147" s="9" t="s">
        <v>311</v>
      </c>
      <c r="U147" s="9" t="s">
        <v>15</v>
      </c>
      <c r="V147" s="9" t="s">
        <v>41</v>
      </c>
      <c r="W147" s="9" t="s">
        <v>312</v>
      </c>
      <c r="Y147" t="str">
        <v>Sheffield Health and Social Care NHS Foundation Trust</v>
      </c>
      <c r="Z147" t="str">
        <f t="shared" si="26"/>
        <v>TAH</v>
      </c>
    </row>
    <row r="148" spans="6:26" ht="15.75">
      <c r="F148" s="67" t="str">
        <f t="shared" si="22"/>
        <v/>
      </c>
      <c r="G148" s="68">
        <f t="shared" si="23"/>
        <v>0</v>
      </c>
      <c r="H148" s="68">
        <f t="shared" si="18"/>
        <v>0</v>
      </c>
      <c r="I148" s="68">
        <f t="shared" si="19"/>
        <v>0</v>
      </c>
      <c r="J148" s="68"/>
      <c r="M148" s="67" t="str">
        <f t="shared" si="24"/>
        <v/>
      </c>
      <c r="N148" s="68">
        <f t="shared" si="25"/>
        <v>0</v>
      </c>
      <c r="O148" s="68">
        <f t="shared" si="20"/>
        <v>0</v>
      </c>
      <c r="P148" s="68">
        <f t="shared" si="21"/>
        <v>0</v>
      </c>
      <c r="Q148" s="68"/>
      <c r="T148" s="9" t="s">
        <v>313</v>
      </c>
      <c r="U148" s="9" t="s">
        <v>44</v>
      </c>
      <c r="V148" s="9" t="s">
        <v>41</v>
      </c>
      <c r="W148" s="9" t="s">
        <v>314</v>
      </c>
      <c r="Y148" t="str">
        <v>Sheffield Teaching Hospitals NHS Foundation Trust</v>
      </c>
      <c r="Z148" t="str">
        <f t="shared" si="26"/>
        <v>RHQ</v>
      </c>
    </row>
    <row r="149" spans="6:26" ht="15.75">
      <c r="F149" s="67" t="str">
        <f t="shared" si="22"/>
        <v/>
      </c>
      <c r="G149" s="68">
        <f t="shared" si="23"/>
        <v>0</v>
      </c>
      <c r="H149" s="68">
        <f t="shared" si="18"/>
        <v>0</v>
      </c>
      <c r="I149" s="68">
        <f t="shared" si="19"/>
        <v>0</v>
      </c>
      <c r="J149" s="68"/>
      <c r="M149" s="67" t="str">
        <f t="shared" si="24"/>
        <v/>
      </c>
      <c r="N149" s="68">
        <f t="shared" si="25"/>
        <v>0</v>
      </c>
      <c r="O149" s="68">
        <f t="shared" si="20"/>
        <v>0</v>
      </c>
      <c r="P149" s="68">
        <f t="shared" si="21"/>
        <v>0</v>
      </c>
      <c r="Q149" s="68"/>
      <c r="T149" s="9" t="s">
        <v>315</v>
      </c>
      <c r="U149" s="9" t="s">
        <v>11</v>
      </c>
      <c r="V149" s="9" t="s">
        <v>22</v>
      </c>
      <c r="W149" s="9" t="s">
        <v>316</v>
      </c>
      <c r="Y149" t="str">
        <v>Sherwood Forest Hospitals NHS Foundation Trust</v>
      </c>
      <c r="Z149" t="str">
        <f t="shared" si="26"/>
        <v>RK5</v>
      </c>
    </row>
    <row r="150" spans="6:26" ht="15.75">
      <c r="F150" s="67" t="str">
        <f t="shared" si="22"/>
        <v/>
      </c>
      <c r="G150" s="68">
        <f t="shared" si="23"/>
        <v>0</v>
      </c>
      <c r="H150" s="68">
        <f t="shared" si="18"/>
        <v>0</v>
      </c>
      <c r="I150" s="68">
        <f t="shared" si="19"/>
        <v>0</v>
      </c>
      <c r="J150" s="68"/>
      <c r="M150" s="67" t="str">
        <f t="shared" si="24"/>
        <v/>
      </c>
      <c r="N150" s="68">
        <f t="shared" si="25"/>
        <v>0</v>
      </c>
      <c r="O150" s="68">
        <f t="shared" si="20"/>
        <v>0</v>
      </c>
      <c r="P150" s="68">
        <f t="shared" si="21"/>
        <v>0</v>
      </c>
      <c r="Q150" s="68"/>
      <c r="T150" s="9" t="s">
        <v>317</v>
      </c>
      <c r="U150" s="9" t="s">
        <v>15</v>
      </c>
      <c r="V150" s="9" t="s">
        <v>25</v>
      </c>
      <c r="W150" s="9" t="s">
        <v>318</v>
      </c>
      <c r="Y150" t="str">
        <v>Shropshire Community Health NHS Trust</v>
      </c>
      <c r="Z150" t="str">
        <f t="shared" si="26"/>
        <v>R1D</v>
      </c>
    </row>
    <row r="151" spans="6:26" ht="15.75">
      <c r="F151" s="67" t="str">
        <f t="shared" si="22"/>
        <v/>
      </c>
      <c r="G151" s="68">
        <f t="shared" si="23"/>
        <v>0</v>
      </c>
      <c r="H151" s="68">
        <f t="shared" si="18"/>
        <v>0</v>
      </c>
      <c r="I151" s="68">
        <f t="shared" si="19"/>
        <v>0</v>
      </c>
      <c r="J151" s="68"/>
      <c r="M151" s="67" t="str">
        <f t="shared" si="24"/>
        <v/>
      </c>
      <c r="N151" s="68">
        <f t="shared" si="25"/>
        <v>0</v>
      </c>
      <c r="O151" s="68">
        <f t="shared" si="20"/>
        <v>0</v>
      </c>
      <c r="P151" s="68">
        <f t="shared" si="21"/>
        <v>0</v>
      </c>
      <c r="Q151" s="68"/>
      <c r="T151" s="9" t="s">
        <v>319</v>
      </c>
      <c r="U151" s="9" t="s">
        <v>122</v>
      </c>
      <c r="V151" s="9" t="s">
        <v>22</v>
      </c>
      <c r="W151" s="9" t="s">
        <v>320</v>
      </c>
      <c r="Y151" t="str">
        <v>Solent NHS Trust</v>
      </c>
      <c r="Z151" t="str">
        <f t="shared" si="26"/>
        <v>R1C</v>
      </c>
    </row>
    <row r="152" spans="6:26" ht="15.75">
      <c r="F152" s="67" t="str">
        <f t="shared" si="22"/>
        <v/>
      </c>
      <c r="G152" s="68">
        <f t="shared" si="23"/>
        <v>0</v>
      </c>
      <c r="H152" s="68">
        <f t="shared" si="18"/>
        <v>0</v>
      </c>
      <c r="I152" s="68">
        <f t="shared" si="19"/>
        <v>0</v>
      </c>
      <c r="J152" s="68"/>
      <c r="M152" s="67" t="str">
        <f t="shared" si="24"/>
        <v/>
      </c>
      <c r="N152" s="68">
        <f t="shared" si="25"/>
        <v>0</v>
      </c>
      <c r="O152" s="68">
        <f t="shared" si="20"/>
        <v>0</v>
      </c>
      <c r="P152" s="68">
        <f t="shared" si="21"/>
        <v>0</v>
      </c>
      <c r="Q152" s="68"/>
      <c r="T152" s="9" t="s">
        <v>321</v>
      </c>
      <c r="U152" s="9" t="s">
        <v>122</v>
      </c>
      <c r="V152" s="9" t="s">
        <v>22</v>
      </c>
      <c r="W152" s="9" t="s">
        <v>322</v>
      </c>
      <c r="Y152" t="str">
        <v>Somerset NHS Foundation Trust</v>
      </c>
      <c r="Z152" t="str">
        <f t="shared" si="26"/>
        <v>RH5</v>
      </c>
    </row>
    <row r="153" spans="6:26" ht="15.75">
      <c r="F153" s="67" t="str">
        <f t="shared" si="22"/>
        <v/>
      </c>
      <c r="G153" s="68">
        <f t="shared" si="23"/>
        <v>0</v>
      </c>
      <c r="H153" s="68">
        <f t="shared" si="18"/>
        <v>0</v>
      </c>
      <c r="I153" s="68">
        <f t="shared" si="19"/>
        <v>0</v>
      </c>
      <c r="J153" s="68"/>
      <c r="M153" s="67" t="str">
        <f t="shared" si="24"/>
        <v/>
      </c>
      <c r="N153" s="68">
        <f t="shared" si="25"/>
        <v>0</v>
      </c>
      <c r="O153" s="68">
        <f t="shared" si="20"/>
        <v>0</v>
      </c>
      <c r="P153" s="68">
        <f t="shared" si="21"/>
        <v>0</v>
      </c>
      <c r="Q153" s="68"/>
      <c r="T153" s="9" t="s">
        <v>323</v>
      </c>
      <c r="U153" s="9" t="s">
        <v>11</v>
      </c>
      <c r="V153" s="9" t="s">
        <v>12</v>
      </c>
      <c r="W153" s="9" t="s">
        <v>324</v>
      </c>
      <c r="Y153" t="str">
        <v>South Central Ambulance Service NHS Foundation Trust</v>
      </c>
      <c r="Z153" t="str">
        <f t="shared" si="26"/>
        <v>RYE</v>
      </c>
    </row>
    <row r="154" spans="6:26" ht="15.75">
      <c r="F154" s="67" t="str">
        <f t="shared" si="22"/>
        <v/>
      </c>
      <c r="G154" s="68">
        <f t="shared" si="23"/>
        <v>0</v>
      </c>
      <c r="H154" s="68">
        <f t="shared" si="18"/>
        <v>0</v>
      </c>
      <c r="I154" s="68">
        <f t="shared" si="19"/>
        <v>0</v>
      </c>
      <c r="J154" s="68"/>
      <c r="M154" s="67" t="str">
        <f t="shared" si="24"/>
        <v/>
      </c>
      <c r="N154" s="68">
        <f t="shared" si="25"/>
        <v>0</v>
      </c>
      <c r="O154" s="68">
        <f t="shared" si="20"/>
        <v>0</v>
      </c>
      <c r="P154" s="68">
        <f t="shared" si="21"/>
        <v>0</v>
      </c>
      <c r="Q154" s="68"/>
      <c r="T154" s="9" t="s">
        <v>325</v>
      </c>
      <c r="U154" s="9" t="s">
        <v>15</v>
      </c>
      <c r="V154" s="9" t="s">
        <v>16</v>
      </c>
      <c r="W154" s="9" t="s">
        <v>326</v>
      </c>
      <c r="Y154" t="str">
        <v>South East Coast Ambulance Service NHS Foundation Trust</v>
      </c>
      <c r="Z154" t="str">
        <f t="shared" si="26"/>
        <v>RYD</v>
      </c>
    </row>
    <row r="155" spans="6:26" ht="15.75">
      <c r="F155" s="67" t="str">
        <f t="shared" si="22"/>
        <v/>
      </c>
      <c r="G155" s="68">
        <f t="shared" si="23"/>
        <v>0</v>
      </c>
      <c r="H155" s="68">
        <f t="shared" si="18"/>
        <v>0</v>
      </c>
      <c r="I155" s="68">
        <f t="shared" si="19"/>
        <v>0</v>
      </c>
      <c r="J155" s="68"/>
      <c r="M155" s="67" t="str">
        <f t="shared" si="24"/>
        <v/>
      </c>
      <c r="N155" s="68">
        <f t="shared" si="25"/>
        <v>0</v>
      </c>
      <c r="O155" s="68">
        <f t="shared" si="20"/>
        <v>0</v>
      </c>
      <c r="P155" s="68">
        <f t="shared" si="21"/>
        <v>0</v>
      </c>
      <c r="Q155" s="68"/>
      <c r="T155" s="9" t="s">
        <v>327</v>
      </c>
      <c r="U155" s="9" t="s">
        <v>15</v>
      </c>
      <c r="V155" s="9" t="s">
        <v>16</v>
      </c>
      <c r="W155" s="9" t="s">
        <v>328</v>
      </c>
      <c r="Y155" t="str">
        <v>South London and Maudsley NHS Foundation Trust</v>
      </c>
      <c r="Z155" t="str">
        <f t="shared" si="26"/>
        <v>RV5</v>
      </c>
    </row>
    <row r="156" spans="6:26" ht="15.75">
      <c r="F156" s="67" t="str">
        <f t="shared" si="22"/>
        <v/>
      </c>
      <c r="G156" s="68">
        <f t="shared" si="23"/>
        <v>0</v>
      </c>
      <c r="H156" s="68">
        <f t="shared" si="18"/>
        <v>0</v>
      </c>
      <c r="I156" s="68">
        <f t="shared" si="19"/>
        <v>0</v>
      </c>
      <c r="J156" s="68"/>
      <c r="M156" s="67" t="str">
        <f t="shared" si="24"/>
        <v/>
      </c>
      <c r="N156" s="68">
        <f t="shared" si="25"/>
        <v>0</v>
      </c>
      <c r="O156" s="68">
        <f t="shared" si="20"/>
        <v>0</v>
      </c>
      <c r="P156" s="68">
        <f t="shared" si="21"/>
        <v>0</v>
      </c>
      <c r="Q156" s="68"/>
      <c r="T156" s="9" t="s">
        <v>329</v>
      </c>
      <c r="U156" s="9" t="s">
        <v>15</v>
      </c>
      <c r="V156" s="9" t="s">
        <v>41</v>
      </c>
      <c r="W156" s="9" t="s">
        <v>330</v>
      </c>
      <c r="Y156" t="str">
        <v>South Tees Hospitals NHS Foundation Trust</v>
      </c>
      <c r="Z156" t="str">
        <f t="shared" si="26"/>
        <v>RTR</v>
      </c>
    </row>
    <row r="157" spans="6:26" ht="15.75">
      <c r="F157" s="67" t="str">
        <f t="shared" si="22"/>
        <v/>
      </c>
      <c r="G157" s="68">
        <f t="shared" si="23"/>
        <v>0</v>
      </c>
      <c r="H157" s="68">
        <f t="shared" si="18"/>
        <v>0</v>
      </c>
      <c r="I157" s="68">
        <f t="shared" si="19"/>
        <v>0</v>
      </c>
      <c r="J157" s="68"/>
      <c r="M157" s="67" t="str">
        <f t="shared" si="24"/>
        <v/>
      </c>
      <c r="N157" s="68">
        <f t="shared" si="25"/>
        <v>0</v>
      </c>
      <c r="O157" s="68">
        <f t="shared" si="20"/>
        <v>0</v>
      </c>
      <c r="P157" s="68">
        <f t="shared" si="21"/>
        <v>0</v>
      </c>
      <c r="Q157" s="68"/>
      <c r="T157" s="9" t="s">
        <v>331</v>
      </c>
      <c r="U157" s="9" t="s">
        <v>11</v>
      </c>
      <c r="V157" s="9" t="s">
        <v>12</v>
      </c>
      <c r="W157" s="9" t="s">
        <v>332</v>
      </c>
      <c r="Y157" t="str">
        <v>South Tyneside and Sunderland NHS Foundation Trust</v>
      </c>
      <c r="Z157" t="str">
        <f t="shared" si="26"/>
        <v>R0B</v>
      </c>
    </row>
    <row r="158" spans="6:26" ht="15.75">
      <c r="F158" s="67" t="str">
        <f t="shared" si="22"/>
        <v/>
      </c>
      <c r="G158" s="68">
        <f t="shared" si="23"/>
        <v>0</v>
      </c>
      <c r="H158" s="68">
        <f t="shared" si="18"/>
        <v>0</v>
      </c>
      <c r="I158" s="68">
        <f t="shared" si="19"/>
        <v>0</v>
      </c>
      <c r="J158" s="68"/>
      <c r="M158" s="67" t="str">
        <f t="shared" si="24"/>
        <v/>
      </c>
      <c r="N158" s="68">
        <f t="shared" si="25"/>
        <v>0</v>
      </c>
      <c r="O158" s="68">
        <f t="shared" si="20"/>
        <v>0</v>
      </c>
      <c r="P158" s="68">
        <f t="shared" si="21"/>
        <v>0</v>
      </c>
      <c r="Q158" s="68"/>
      <c r="T158" s="9" t="s">
        <v>333</v>
      </c>
      <c r="U158" s="9" t="s">
        <v>11</v>
      </c>
      <c r="V158" s="9" t="s">
        <v>16</v>
      </c>
      <c r="W158" s="9" t="s">
        <v>334</v>
      </c>
      <c r="Y158" t="str">
        <v>South Warwickshire University NHS Foundation Trust</v>
      </c>
      <c r="Z158" t="str">
        <f t="shared" si="26"/>
        <v>RJC</v>
      </c>
    </row>
    <row r="159" spans="6:26" ht="15.75">
      <c r="F159" s="67" t="str">
        <f t="shared" si="22"/>
        <v/>
      </c>
      <c r="G159" s="68">
        <f t="shared" si="23"/>
        <v>0</v>
      </c>
      <c r="H159" s="68">
        <f t="shared" si="18"/>
        <v>0</v>
      </c>
      <c r="I159" s="68">
        <f t="shared" si="19"/>
        <v>0</v>
      </c>
      <c r="J159" s="68"/>
      <c r="M159" s="67" t="str">
        <f t="shared" si="24"/>
        <v/>
      </c>
      <c r="N159" s="68">
        <f t="shared" si="25"/>
        <v>0</v>
      </c>
      <c r="O159" s="68">
        <f t="shared" si="20"/>
        <v>0</v>
      </c>
      <c r="P159" s="68">
        <f t="shared" si="21"/>
        <v>0</v>
      </c>
      <c r="Q159" s="68"/>
      <c r="T159" s="9" t="s">
        <v>335</v>
      </c>
      <c r="U159" s="9" t="s">
        <v>122</v>
      </c>
      <c r="V159" s="9" t="s">
        <v>25</v>
      </c>
      <c r="W159" s="9" t="s">
        <v>336</v>
      </c>
      <c r="Y159" t="str">
        <v>South West London and St George's Mental Health NHS Trust</v>
      </c>
      <c r="Z159" t="str">
        <f t="shared" si="26"/>
        <v>RQY</v>
      </c>
    </row>
    <row r="160" spans="6:26" ht="15.75">
      <c r="F160" s="67" t="str">
        <f t="shared" si="22"/>
        <v/>
      </c>
      <c r="G160" s="68">
        <f t="shared" si="23"/>
        <v>0</v>
      </c>
      <c r="H160" s="68">
        <f t="shared" si="18"/>
        <v>0</v>
      </c>
      <c r="I160" s="68">
        <f t="shared" si="19"/>
        <v>0</v>
      </c>
      <c r="J160" s="68"/>
      <c r="M160" s="67" t="str">
        <f t="shared" si="24"/>
        <v/>
      </c>
      <c r="N160" s="68">
        <f t="shared" si="25"/>
        <v>0</v>
      </c>
      <c r="O160" s="68">
        <f t="shared" si="20"/>
        <v>0</v>
      </c>
      <c r="P160" s="68">
        <f t="shared" si="21"/>
        <v>0</v>
      </c>
      <c r="Q160" s="68"/>
      <c r="T160" s="9" t="s">
        <v>337</v>
      </c>
      <c r="U160" s="9" t="s">
        <v>11</v>
      </c>
      <c r="V160" s="9" t="s">
        <v>22</v>
      </c>
      <c r="W160" s="9" t="s">
        <v>338</v>
      </c>
      <c r="Y160" t="str">
        <v>South West Yorkshire Partnership NHS Foundation Trust</v>
      </c>
      <c r="Z160" t="str">
        <f t="shared" si="26"/>
        <v>RXG</v>
      </c>
    </row>
    <row r="161" spans="6:26" ht="15.75">
      <c r="F161" s="67" t="str">
        <f t="shared" si="22"/>
        <v/>
      </c>
      <c r="G161" s="68">
        <f t="shared" si="23"/>
        <v>0</v>
      </c>
      <c r="H161" s="68">
        <f t="shared" si="18"/>
        <v>0</v>
      </c>
      <c r="I161" s="68">
        <f t="shared" si="19"/>
        <v>0</v>
      </c>
      <c r="J161" s="68"/>
      <c r="M161" s="67" t="str">
        <f t="shared" si="24"/>
        <v/>
      </c>
      <c r="N161" s="68">
        <f t="shared" si="25"/>
        <v>0</v>
      </c>
      <c r="O161" s="68">
        <f t="shared" si="20"/>
        <v>0</v>
      </c>
      <c r="P161" s="68">
        <f t="shared" si="21"/>
        <v>0</v>
      </c>
      <c r="Q161" s="68"/>
      <c r="T161" s="9" t="s">
        <v>339</v>
      </c>
      <c r="U161" s="9" t="s">
        <v>15</v>
      </c>
      <c r="V161" s="9" t="s">
        <v>12</v>
      </c>
      <c r="W161" s="9" t="s">
        <v>340</v>
      </c>
      <c r="Y161" t="str">
        <v>South Western Ambulance Service NHS Foundation Trust</v>
      </c>
      <c r="Z161" t="str">
        <f t="shared" si="26"/>
        <v>RYF</v>
      </c>
    </row>
    <row r="162" spans="6:26" ht="15.75">
      <c r="F162" s="67" t="str">
        <f t="shared" si="22"/>
        <v/>
      </c>
      <c r="G162" s="68">
        <f t="shared" si="23"/>
        <v>0</v>
      </c>
      <c r="H162" s="68">
        <f t="shared" si="18"/>
        <v>0</v>
      </c>
      <c r="I162" s="68">
        <f t="shared" si="19"/>
        <v>0</v>
      </c>
      <c r="J162" s="68"/>
      <c r="M162" s="67" t="str">
        <f t="shared" si="24"/>
        <v/>
      </c>
      <c r="N162" s="68">
        <f t="shared" si="25"/>
        <v>0</v>
      </c>
      <c r="O162" s="68">
        <f t="shared" si="20"/>
        <v>0</v>
      </c>
      <c r="P162" s="68">
        <f t="shared" si="21"/>
        <v>0</v>
      </c>
      <c r="Q162" s="68"/>
      <c r="T162" s="9" t="s">
        <v>341</v>
      </c>
      <c r="U162" s="9" t="s">
        <v>15</v>
      </c>
      <c r="V162" s="9" t="s">
        <v>19</v>
      </c>
      <c r="W162" s="9" t="s">
        <v>342</v>
      </c>
      <c r="Y162" t="str">
        <v>Southern Health NHS Foundation Trust</v>
      </c>
      <c r="Z162" t="str">
        <f t="shared" si="26"/>
        <v>RW1</v>
      </c>
    </row>
    <row r="163" spans="6:26" ht="15.75">
      <c r="F163" s="67" t="str">
        <f t="shared" si="22"/>
        <v/>
      </c>
      <c r="G163" s="68">
        <f t="shared" si="23"/>
        <v>0</v>
      </c>
      <c r="H163" s="68">
        <f t="shared" si="18"/>
        <v>0</v>
      </c>
      <c r="I163" s="68">
        <f t="shared" si="19"/>
        <v>0</v>
      </c>
      <c r="J163" s="68"/>
      <c r="M163" s="67" t="str">
        <f t="shared" si="24"/>
        <v/>
      </c>
      <c r="N163" s="68">
        <f t="shared" si="25"/>
        <v>0</v>
      </c>
      <c r="O163" s="68">
        <f t="shared" si="20"/>
        <v>0</v>
      </c>
      <c r="P163" s="68">
        <f t="shared" si="21"/>
        <v>0</v>
      </c>
      <c r="Q163" s="68"/>
      <c r="T163" s="9" t="s">
        <v>343</v>
      </c>
      <c r="U163" s="9" t="s">
        <v>15</v>
      </c>
      <c r="V163" s="9" t="s">
        <v>19</v>
      </c>
      <c r="W163" s="9" t="s">
        <v>344</v>
      </c>
      <c r="Y163" t="str">
        <v>St George's University Hospitals NHS Foundation Trust</v>
      </c>
      <c r="Z163" t="str">
        <f t="shared" si="26"/>
        <v>RJ7</v>
      </c>
    </row>
    <row r="164" spans="6:26" ht="15.75">
      <c r="F164" s="67" t="str">
        <f t="shared" si="22"/>
        <v/>
      </c>
      <c r="G164" s="68">
        <f t="shared" si="23"/>
        <v>0</v>
      </c>
      <c r="H164" s="68">
        <f t="shared" si="18"/>
        <v>0</v>
      </c>
      <c r="I164" s="68">
        <f t="shared" si="19"/>
        <v>0</v>
      </c>
      <c r="J164" s="68"/>
      <c r="M164" s="67" t="str">
        <f t="shared" si="24"/>
        <v/>
      </c>
      <c r="N164" s="68">
        <f t="shared" si="25"/>
        <v>0</v>
      </c>
      <c r="O164" s="68">
        <f t="shared" si="20"/>
        <v>0</v>
      </c>
      <c r="P164" s="68">
        <f t="shared" si="21"/>
        <v>0</v>
      </c>
      <c r="Q164" s="68"/>
      <c r="T164" s="9" t="s">
        <v>345</v>
      </c>
      <c r="U164" s="9" t="s">
        <v>11</v>
      </c>
      <c r="V164" s="9" t="s">
        <v>22</v>
      </c>
      <c r="W164" s="9" t="s">
        <v>346</v>
      </c>
      <c r="Y164" t="str">
        <v>Stockport NHS Foundation Trust</v>
      </c>
      <c r="Z164" t="str">
        <f t="shared" si="26"/>
        <v>RWJ</v>
      </c>
    </row>
    <row r="165" spans="6:26" ht="15.75">
      <c r="F165" s="67" t="str">
        <f t="shared" si="22"/>
        <v/>
      </c>
      <c r="G165" s="68">
        <f t="shared" si="23"/>
        <v>0</v>
      </c>
      <c r="H165" s="68">
        <f t="shared" si="18"/>
        <v>0</v>
      </c>
      <c r="I165" s="68">
        <f t="shared" si="19"/>
        <v>0</v>
      </c>
      <c r="J165" s="68"/>
      <c r="M165" s="67" t="str">
        <f t="shared" si="24"/>
        <v/>
      </c>
      <c r="N165" s="68">
        <f t="shared" si="25"/>
        <v>0</v>
      </c>
      <c r="O165" s="68">
        <f t="shared" si="20"/>
        <v>0</v>
      </c>
      <c r="P165" s="68">
        <f t="shared" si="21"/>
        <v>0</v>
      </c>
      <c r="Q165" s="68"/>
      <c r="T165" s="9" t="s">
        <v>347</v>
      </c>
      <c r="U165" s="9" t="s">
        <v>15</v>
      </c>
      <c r="V165" s="9" t="s">
        <v>22</v>
      </c>
      <c r="W165" s="9" t="s">
        <v>348</v>
      </c>
      <c r="Y165" t="str">
        <v>Surrey and Borders Partnership NHS Foundation Trust</v>
      </c>
      <c r="Z165" t="str">
        <f t="shared" si="26"/>
        <v>RXX</v>
      </c>
    </row>
    <row r="166" spans="6:26" ht="15.75">
      <c r="F166" s="67" t="str">
        <f t="shared" si="22"/>
        <v/>
      </c>
      <c r="G166" s="68">
        <f t="shared" si="23"/>
        <v>0</v>
      </c>
      <c r="H166" s="68">
        <f t="shared" si="18"/>
        <v>0</v>
      </c>
      <c r="I166" s="68">
        <f t="shared" si="19"/>
        <v>0</v>
      </c>
      <c r="J166" s="68"/>
      <c r="M166" s="67" t="str">
        <f t="shared" si="24"/>
        <v/>
      </c>
      <c r="N166" s="68">
        <f t="shared" si="25"/>
        <v>0</v>
      </c>
      <c r="O166" s="68">
        <f t="shared" si="20"/>
        <v>0</v>
      </c>
      <c r="P166" s="68">
        <f t="shared" si="21"/>
        <v>0</v>
      </c>
      <c r="Q166" s="68"/>
      <c r="T166" s="9" t="s">
        <v>349</v>
      </c>
      <c r="U166" s="9" t="s">
        <v>44</v>
      </c>
      <c r="V166" s="9" t="s">
        <v>22</v>
      </c>
      <c r="W166" s="9" t="s">
        <v>350</v>
      </c>
      <c r="Y166" t="str">
        <v>Surrey and Sussex Healthcare NHS Trust</v>
      </c>
      <c r="Z166" t="str">
        <f t="shared" si="26"/>
        <v>RTP</v>
      </c>
    </row>
    <row r="167" spans="6:26" ht="15.75">
      <c r="F167" s="67" t="str">
        <f t="shared" si="22"/>
        <v/>
      </c>
      <c r="G167" s="68">
        <f t="shared" si="23"/>
        <v>0</v>
      </c>
      <c r="H167" s="68">
        <f t="shared" si="18"/>
        <v>0</v>
      </c>
      <c r="I167" s="68">
        <f t="shared" si="19"/>
        <v>0</v>
      </c>
      <c r="J167" s="68"/>
      <c r="M167" s="67" t="str">
        <f t="shared" si="24"/>
        <v/>
      </c>
      <c r="N167" s="68">
        <f t="shared" si="25"/>
        <v>0</v>
      </c>
      <c r="O167" s="68">
        <f t="shared" si="20"/>
        <v>0</v>
      </c>
      <c r="P167" s="68">
        <f t="shared" si="21"/>
        <v>0</v>
      </c>
      <c r="Q167" s="68"/>
      <c r="T167" s="9" t="s">
        <v>351</v>
      </c>
      <c r="U167" s="9" t="s">
        <v>11</v>
      </c>
      <c r="V167" s="9" t="s">
        <v>22</v>
      </c>
      <c r="W167" s="9" t="s">
        <v>352</v>
      </c>
      <c r="Y167" t="str">
        <v>Sussex Community NHS Foundation Trust</v>
      </c>
      <c r="Z167" t="str">
        <f t="shared" si="26"/>
        <v>RDR</v>
      </c>
    </row>
    <row r="168" spans="6:26" ht="15.75">
      <c r="F168" s="67" t="str">
        <f t="shared" si="22"/>
        <v/>
      </c>
      <c r="G168" s="68">
        <f t="shared" si="23"/>
        <v>0</v>
      </c>
      <c r="H168" s="68">
        <f t="shared" si="18"/>
        <v>0</v>
      </c>
      <c r="I168" s="68">
        <f t="shared" si="19"/>
        <v>0</v>
      </c>
      <c r="J168" s="68"/>
      <c r="M168" s="67" t="str">
        <f t="shared" si="24"/>
        <v/>
      </c>
      <c r="N168" s="68">
        <f t="shared" si="25"/>
        <v>0</v>
      </c>
      <c r="O168" s="68">
        <f t="shared" si="20"/>
        <v>0</v>
      </c>
      <c r="P168" s="68">
        <f t="shared" si="21"/>
        <v>0</v>
      </c>
      <c r="Q168" s="68"/>
      <c r="T168" s="9" t="s">
        <v>353</v>
      </c>
      <c r="U168" s="9" t="s">
        <v>15</v>
      </c>
      <c r="V168" s="9" t="s">
        <v>19</v>
      </c>
      <c r="W168" s="9" t="s">
        <v>354</v>
      </c>
      <c r="Y168" t="str">
        <v>Sussex Partnership NHS Foundation Trust</v>
      </c>
      <c r="Z168" t="str">
        <f t="shared" si="26"/>
        <v>RX2</v>
      </c>
    </row>
    <row r="169" spans="6:26" ht="15.75">
      <c r="F169" s="67" t="str">
        <f t="shared" si="22"/>
        <v/>
      </c>
      <c r="G169" s="68">
        <f t="shared" si="23"/>
        <v>0</v>
      </c>
      <c r="H169" s="68">
        <f t="shared" si="18"/>
        <v>0</v>
      </c>
      <c r="I169" s="68">
        <f t="shared" si="19"/>
        <v>0</v>
      </c>
      <c r="J169" s="68"/>
      <c r="M169" s="67" t="str">
        <f t="shared" si="24"/>
        <v/>
      </c>
      <c r="N169" s="68">
        <f t="shared" si="25"/>
        <v>0</v>
      </c>
      <c r="O169" s="68">
        <f t="shared" si="20"/>
        <v>0</v>
      </c>
      <c r="P169" s="68">
        <f t="shared" si="21"/>
        <v>0</v>
      </c>
      <c r="Q169" s="68"/>
      <c r="T169" s="9" t="s">
        <v>355</v>
      </c>
      <c r="U169" s="9" t="s">
        <v>11</v>
      </c>
      <c r="V169" s="9" t="s">
        <v>12</v>
      </c>
      <c r="W169" s="9" t="s">
        <v>356</v>
      </c>
      <c r="Y169" t="str">
        <v>Tameside and Glossop Integrated Care NHS Foundation Trust</v>
      </c>
      <c r="Z169" t="str">
        <f t="shared" si="26"/>
        <v>RMP</v>
      </c>
    </row>
    <row r="170" spans="6:26" ht="15.75">
      <c r="F170" s="67" t="str">
        <f t="shared" si="22"/>
        <v/>
      </c>
      <c r="G170" s="68">
        <f t="shared" si="23"/>
        <v>0</v>
      </c>
      <c r="H170" s="68">
        <f t="shared" si="18"/>
        <v>0</v>
      </c>
      <c r="I170" s="68">
        <f t="shared" si="19"/>
        <v>0</v>
      </c>
      <c r="J170" s="68"/>
      <c r="M170" s="67" t="str">
        <f t="shared" si="24"/>
        <v/>
      </c>
      <c r="N170" s="68">
        <f t="shared" si="25"/>
        <v>0</v>
      </c>
      <c r="O170" s="68">
        <f t="shared" si="20"/>
        <v>0</v>
      </c>
      <c r="P170" s="68">
        <f t="shared" si="21"/>
        <v>0</v>
      </c>
      <c r="Q170" s="68"/>
      <c r="T170" s="9" t="s">
        <v>357</v>
      </c>
      <c r="U170" s="9" t="s">
        <v>11</v>
      </c>
      <c r="V170" s="9" t="s">
        <v>16</v>
      </c>
      <c r="W170" s="9" t="s">
        <v>358</v>
      </c>
      <c r="Y170" t="str">
        <v>Tavistock and Portman NHS Foundation Trust</v>
      </c>
      <c r="Z170" t="str">
        <f t="shared" si="26"/>
        <v>RNK</v>
      </c>
    </row>
    <row r="171" spans="6:26" ht="15.75">
      <c r="F171" s="67" t="str">
        <f t="shared" si="22"/>
        <v/>
      </c>
      <c r="G171" s="68">
        <f t="shared" si="23"/>
        <v>0</v>
      </c>
      <c r="H171" s="68">
        <f t="shared" si="18"/>
        <v>0</v>
      </c>
      <c r="I171" s="68">
        <f t="shared" si="19"/>
        <v>0</v>
      </c>
      <c r="J171" s="68"/>
      <c r="M171" s="67" t="str">
        <f t="shared" si="24"/>
        <v/>
      </c>
      <c r="N171" s="68">
        <f t="shared" si="25"/>
        <v>0</v>
      </c>
      <c r="O171" s="68">
        <f t="shared" si="20"/>
        <v>0</v>
      </c>
      <c r="P171" s="68">
        <f t="shared" si="21"/>
        <v>0</v>
      </c>
      <c r="Q171" s="68"/>
      <c r="T171" s="9" t="s">
        <v>359</v>
      </c>
      <c r="U171" s="9" t="s">
        <v>145</v>
      </c>
      <c r="V171" s="9" t="s">
        <v>19</v>
      </c>
      <c r="W171" s="9" t="s">
        <v>360</v>
      </c>
      <c r="Y171" t="str">
        <v>Tees, Esk and Wear Valleys NHS Foundation Trust</v>
      </c>
      <c r="Z171" t="str">
        <f t="shared" si="26"/>
        <v>RX3</v>
      </c>
    </row>
    <row r="172" spans="6:26" ht="15.75">
      <c r="F172" s="67" t="str">
        <f t="shared" si="22"/>
        <v/>
      </c>
      <c r="G172" s="68">
        <f t="shared" si="23"/>
        <v>0</v>
      </c>
      <c r="H172" s="68">
        <f t="shared" si="18"/>
        <v>0</v>
      </c>
      <c r="I172" s="68">
        <f t="shared" si="19"/>
        <v>0</v>
      </c>
      <c r="J172" s="68"/>
      <c r="M172" s="67" t="str">
        <f t="shared" si="24"/>
        <v/>
      </c>
      <c r="N172" s="68">
        <f t="shared" si="25"/>
        <v>0</v>
      </c>
      <c r="O172" s="68">
        <f t="shared" si="20"/>
        <v>0</v>
      </c>
      <c r="P172" s="68">
        <f t="shared" si="21"/>
        <v>0</v>
      </c>
      <c r="Q172" s="68"/>
      <c r="T172" s="9" t="s">
        <v>361</v>
      </c>
      <c r="U172" s="9" t="s">
        <v>145</v>
      </c>
      <c r="V172" s="9" t="s">
        <v>19</v>
      </c>
      <c r="W172" s="9" t="s">
        <v>362</v>
      </c>
      <c r="Y172" t="str">
        <v>The Christie NHS Foundation Trust</v>
      </c>
      <c r="Z172" t="str">
        <f t="shared" si="26"/>
        <v>RBV</v>
      </c>
    </row>
    <row r="173" spans="6:26" ht="15.75">
      <c r="F173" s="67" t="str">
        <f t="shared" si="22"/>
        <v/>
      </c>
      <c r="G173" s="68">
        <f t="shared" si="23"/>
        <v>0</v>
      </c>
      <c r="H173" s="68">
        <f t="shared" si="18"/>
        <v>0</v>
      </c>
      <c r="I173" s="68">
        <f t="shared" si="19"/>
        <v>0</v>
      </c>
      <c r="J173" s="68"/>
      <c r="M173" s="67" t="str">
        <f t="shared" si="24"/>
        <v/>
      </c>
      <c r="N173" s="68">
        <f t="shared" si="25"/>
        <v>0</v>
      </c>
      <c r="O173" s="68">
        <f t="shared" si="20"/>
        <v>0</v>
      </c>
      <c r="P173" s="68">
        <f t="shared" si="21"/>
        <v>0</v>
      </c>
      <c r="Q173" s="68"/>
      <c r="T173" s="9" t="s">
        <v>363</v>
      </c>
      <c r="U173" s="9" t="s">
        <v>15</v>
      </c>
      <c r="V173" s="9" t="s">
        <v>41</v>
      </c>
      <c r="W173" s="9" t="s">
        <v>364</v>
      </c>
      <c r="Y173" t="str">
        <v>The Clatterbridge Cancer Centre NHS Foundation Trust</v>
      </c>
      <c r="Z173" t="str">
        <f t="shared" si="26"/>
        <v>REN</v>
      </c>
    </row>
    <row r="174" spans="6:26" ht="15.75">
      <c r="F174" s="67" t="str">
        <f t="shared" si="22"/>
        <v/>
      </c>
      <c r="G174" s="68">
        <f t="shared" si="23"/>
        <v>0</v>
      </c>
      <c r="H174" s="68">
        <f t="shared" si="18"/>
        <v>0</v>
      </c>
      <c r="I174" s="68">
        <f t="shared" si="19"/>
        <v>0</v>
      </c>
      <c r="J174" s="68"/>
      <c r="M174" s="67" t="str">
        <f t="shared" si="24"/>
        <v/>
      </c>
      <c r="N174" s="68">
        <f t="shared" si="25"/>
        <v>0</v>
      </c>
      <c r="O174" s="68">
        <f t="shared" si="20"/>
        <v>0</v>
      </c>
      <c r="P174" s="68">
        <f t="shared" si="21"/>
        <v>0</v>
      </c>
      <c r="Q174" s="68"/>
      <c r="T174" s="9" t="s">
        <v>365</v>
      </c>
      <c r="U174" s="9" t="s">
        <v>15</v>
      </c>
      <c r="V174" s="9" t="s">
        <v>12</v>
      </c>
      <c r="W174" s="9" t="s">
        <v>366</v>
      </c>
      <c r="Y174" t="str">
        <v>The Dudley Group NHS Foundation Trust</v>
      </c>
      <c r="Z174" t="str">
        <f t="shared" si="26"/>
        <v>RNA</v>
      </c>
    </row>
    <row r="175" spans="6:26" ht="15.75">
      <c r="F175" s="67" t="str">
        <f t="shared" si="22"/>
        <v/>
      </c>
      <c r="G175" s="68">
        <f t="shared" si="23"/>
        <v>0</v>
      </c>
      <c r="H175" s="68">
        <f t="shared" si="18"/>
        <v>0</v>
      </c>
      <c r="I175" s="68">
        <f t="shared" si="19"/>
        <v>0</v>
      </c>
      <c r="J175" s="68"/>
      <c r="M175" s="67" t="str">
        <f t="shared" si="24"/>
        <v/>
      </c>
      <c r="N175" s="68">
        <f t="shared" si="25"/>
        <v>0</v>
      </c>
      <c r="O175" s="68">
        <f t="shared" si="20"/>
        <v>0</v>
      </c>
      <c r="P175" s="68">
        <f t="shared" si="21"/>
        <v>0</v>
      </c>
      <c r="Q175" s="68"/>
      <c r="T175" s="9" t="s">
        <v>367</v>
      </c>
      <c r="U175" s="9" t="s">
        <v>15</v>
      </c>
      <c r="V175" s="9" t="s">
        <v>16</v>
      </c>
      <c r="W175" s="9" t="s">
        <v>368</v>
      </c>
      <c r="Y175" t="str">
        <v>The Hillingdon Hospitals NHS Foundation Trust</v>
      </c>
      <c r="Z175" t="str">
        <f t="shared" si="26"/>
        <v>RAS</v>
      </c>
    </row>
    <row r="176" spans="6:26" ht="15.75">
      <c r="F176" s="67" t="str">
        <f t="shared" si="22"/>
        <v/>
      </c>
      <c r="G176" s="68">
        <f t="shared" si="23"/>
        <v>0</v>
      </c>
      <c r="H176" s="68">
        <f t="shared" si="18"/>
        <v>0</v>
      </c>
      <c r="I176" s="68">
        <f t="shared" si="19"/>
        <v>0</v>
      </c>
      <c r="J176" s="68"/>
      <c r="M176" s="67" t="str">
        <f t="shared" si="24"/>
        <v/>
      </c>
      <c r="N176" s="68">
        <f t="shared" si="25"/>
        <v>0</v>
      </c>
      <c r="O176" s="68">
        <f t="shared" si="20"/>
        <v>0</v>
      </c>
      <c r="P176" s="68">
        <f t="shared" si="21"/>
        <v>0</v>
      </c>
      <c r="Q176" s="68"/>
      <c r="T176" s="9" t="s">
        <v>369</v>
      </c>
      <c r="U176" s="9" t="s">
        <v>15</v>
      </c>
      <c r="V176" s="9" t="s">
        <v>16</v>
      </c>
      <c r="W176" s="9" t="s">
        <v>370</v>
      </c>
      <c r="Y176" t="str">
        <v>The Newcastle upon Tyne Hospitals NHS Foundation Trust</v>
      </c>
      <c r="Z176" t="str">
        <f t="shared" si="26"/>
        <v>RTD</v>
      </c>
    </row>
    <row r="177" spans="6:26" ht="15.75">
      <c r="F177" s="67" t="str">
        <f t="shared" si="22"/>
        <v/>
      </c>
      <c r="G177" s="68">
        <f t="shared" si="23"/>
        <v>0</v>
      </c>
      <c r="H177" s="68">
        <f t="shared" si="18"/>
        <v>0</v>
      </c>
      <c r="I177" s="68">
        <f t="shared" si="19"/>
        <v>0</v>
      </c>
      <c r="J177" s="68"/>
      <c r="M177" s="67" t="str">
        <f t="shared" si="24"/>
        <v/>
      </c>
      <c r="N177" s="68">
        <f t="shared" si="25"/>
        <v>0</v>
      </c>
      <c r="O177" s="68">
        <f t="shared" si="20"/>
        <v>0</v>
      </c>
      <c r="P177" s="68">
        <f t="shared" si="21"/>
        <v>0</v>
      </c>
      <c r="Q177" s="68"/>
      <c r="T177" s="9" t="s">
        <v>371</v>
      </c>
      <c r="U177" s="9" t="s">
        <v>15</v>
      </c>
      <c r="V177" s="9" t="s">
        <v>36</v>
      </c>
      <c r="W177" s="9" t="s">
        <v>372</v>
      </c>
      <c r="Y177" t="str">
        <v>The Princess Alexandra Hospital NHS Trust</v>
      </c>
      <c r="Z177" t="str">
        <f t="shared" si="26"/>
        <v>RQW</v>
      </c>
    </row>
    <row r="178" spans="6:26" ht="15.75">
      <c r="F178" s="67" t="str">
        <f t="shared" si="22"/>
        <v/>
      </c>
      <c r="G178" s="68">
        <f t="shared" si="23"/>
        <v>0</v>
      </c>
      <c r="H178" s="68">
        <f t="shared" si="18"/>
        <v>0</v>
      </c>
      <c r="I178" s="68">
        <f t="shared" si="19"/>
        <v>0</v>
      </c>
      <c r="J178" s="68"/>
      <c r="M178" s="67" t="str">
        <f t="shared" si="24"/>
        <v/>
      </c>
      <c r="N178" s="68">
        <f t="shared" si="25"/>
        <v>0</v>
      </c>
      <c r="O178" s="68">
        <f t="shared" si="20"/>
        <v>0</v>
      </c>
      <c r="P178" s="68">
        <f t="shared" si="21"/>
        <v>0</v>
      </c>
      <c r="Q178" s="68"/>
      <c r="T178" s="9" t="s">
        <v>373</v>
      </c>
      <c r="U178" s="9" t="s">
        <v>15</v>
      </c>
      <c r="V178" s="9" t="s">
        <v>36</v>
      </c>
      <c r="W178" s="9" t="s">
        <v>374</v>
      </c>
      <c r="Y178" t="str">
        <v>The Queen Elizabeth Hospital King's Lynn NHS Foundation Trust</v>
      </c>
      <c r="Z178" t="str">
        <f t="shared" si="26"/>
        <v>RCX</v>
      </c>
    </row>
    <row r="179" spans="6:26" ht="15.75">
      <c r="F179" s="67" t="str">
        <f t="shared" si="22"/>
        <v/>
      </c>
      <c r="G179" s="68">
        <f t="shared" si="23"/>
        <v>0</v>
      </c>
      <c r="H179" s="68">
        <f t="shared" si="18"/>
        <v>0</v>
      </c>
      <c r="I179" s="68">
        <f t="shared" si="19"/>
        <v>0</v>
      </c>
      <c r="J179" s="68"/>
      <c r="M179" s="67" t="str">
        <f t="shared" si="24"/>
        <v/>
      </c>
      <c r="N179" s="68">
        <f t="shared" si="25"/>
        <v>0</v>
      </c>
      <c r="O179" s="68">
        <f t="shared" si="20"/>
        <v>0</v>
      </c>
      <c r="P179" s="68">
        <f t="shared" si="21"/>
        <v>0</v>
      </c>
      <c r="Q179" s="68"/>
      <c r="T179" s="9" t="s">
        <v>375</v>
      </c>
      <c r="U179" s="9" t="s">
        <v>145</v>
      </c>
      <c r="V179" s="9" t="s">
        <v>41</v>
      </c>
      <c r="W179" s="9" t="s">
        <v>376</v>
      </c>
      <c r="Y179" t="str">
        <v>The Robert Jones and Agnes Hunt Orthopaedic Hospital NHS Foundation Trust</v>
      </c>
      <c r="Z179" t="str">
        <f t="shared" si="26"/>
        <v>RL1</v>
      </c>
    </row>
    <row r="180" spans="6:26" ht="15.75">
      <c r="F180" s="67" t="str">
        <f t="shared" si="22"/>
        <v/>
      </c>
      <c r="G180" s="68">
        <f t="shared" si="23"/>
        <v>0</v>
      </c>
      <c r="H180" s="68">
        <f t="shared" si="18"/>
        <v>0</v>
      </c>
      <c r="I180" s="68">
        <f t="shared" si="19"/>
        <v>0</v>
      </c>
      <c r="J180" s="68"/>
      <c r="M180" s="67" t="str">
        <f t="shared" si="24"/>
        <v/>
      </c>
      <c r="N180" s="68">
        <f t="shared" si="25"/>
        <v>0</v>
      </c>
      <c r="O180" s="68">
        <f t="shared" si="20"/>
        <v>0</v>
      </c>
      <c r="P180" s="68">
        <f t="shared" si="21"/>
        <v>0</v>
      </c>
      <c r="Q180" s="68"/>
      <c r="T180" s="9" t="s">
        <v>377</v>
      </c>
      <c r="U180" s="9" t="s">
        <v>15</v>
      </c>
      <c r="V180" s="9" t="s">
        <v>16</v>
      </c>
      <c r="W180" s="9" t="s">
        <v>378</v>
      </c>
      <c r="Y180" t="str">
        <v>The Rotherham NHS Foundation Trust</v>
      </c>
      <c r="Z180" t="str">
        <f t="shared" si="26"/>
        <v>RFR</v>
      </c>
    </row>
    <row r="181" spans="6:26" ht="15.75">
      <c r="F181" s="67" t="str">
        <f t="shared" si="22"/>
        <v/>
      </c>
      <c r="G181" s="68">
        <f t="shared" si="23"/>
        <v>0</v>
      </c>
      <c r="H181" s="68">
        <f t="shared" si="18"/>
        <v>0</v>
      </c>
      <c r="I181" s="68">
        <f t="shared" si="19"/>
        <v>0</v>
      </c>
      <c r="J181" s="68"/>
      <c r="M181" s="67" t="str">
        <f t="shared" si="24"/>
        <v/>
      </c>
      <c r="N181" s="68">
        <f t="shared" si="25"/>
        <v>0</v>
      </c>
      <c r="O181" s="68">
        <f t="shared" si="20"/>
        <v>0</v>
      </c>
      <c r="P181" s="68">
        <f t="shared" si="21"/>
        <v>0</v>
      </c>
      <c r="Q181" s="68"/>
      <c r="T181" s="9" t="s">
        <v>379</v>
      </c>
      <c r="U181" s="9" t="s">
        <v>145</v>
      </c>
      <c r="V181" s="9" t="s">
        <v>12</v>
      </c>
      <c r="W181" s="9" t="s">
        <v>380</v>
      </c>
      <c r="Y181" t="str">
        <v>The Royal Marsden NHS Foundation Trust</v>
      </c>
      <c r="Z181" t="str">
        <f t="shared" si="26"/>
        <v>RPY</v>
      </c>
    </row>
    <row r="182" spans="6:26" ht="15.75">
      <c r="F182" s="67" t="str">
        <f t="shared" si="22"/>
        <v/>
      </c>
      <c r="G182" s="68">
        <f t="shared" si="23"/>
        <v>0</v>
      </c>
      <c r="H182" s="68">
        <f t="shared" si="18"/>
        <v>0</v>
      </c>
      <c r="I182" s="68">
        <f t="shared" si="19"/>
        <v>0</v>
      </c>
      <c r="J182" s="68"/>
      <c r="M182" s="67" t="str">
        <f t="shared" si="24"/>
        <v/>
      </c>
      <c r="N182" s="68">
        <f t="shared" si="25"/>
        <v>0</v>
      </c>
      <c r="O182" s="68">
        <f t="shared" si="20"/>
        <v>0</v>
      </c>
      <c r="P182" s="68">
        <f t="shared" si="21"/>
        <v>0</v>
      </c>
      <c r="Q182" s="68"/>
      <c r="T182" s="9" t="s">
        <v>381</v>
      </c>
      <c r="U182" s="9" t="s">
        <v>145</v>
      </c>
      <c r="V182" s="9" t="s">
        <v>41</v>
      </c>
      <c r="W182" s="9" t="s">
        <v>382</v>
      </c>
      <c r="Y182" t="str">
        <v>The Royal Orthopaedic Hospital NHS Foundation Trust</v>
      </c>
      <c r="Z182" t="str">
        <f t="shared" si="26"/>
        <v>RRJ</v>
      </c>
    </row>
    <row r="183" spans="6:26" ht="15.75">
      <c r="F183" s="67" t="str">
        <f t="shared" si="22"/>
        <v/>
      </c>
      <c r="G183" s="68">
        <f t="shared" si="23"/>
        <v>0</v>
      </c>
      <c r="H183" s="68">
        <f t="shared" si="18"/>
        <v>0</v>
      </c>
      <c r="I183" s="68">
        <f t="shared" si="19"/>
        <v>0</v>
      </c>
      <c r="J183" s="68"/>
      <c r="M183" s="67" t="str">
        <f t="shared" si="24"/>
        <v/>
      </c>
      <c r="N183" s="68">
        <f t="shared" si="25"/>
        <v>0</v>
      </c>
      <c r="O183" s="68">
        <f t="shared" si="20"/>
        <v>0</v>
      </c>
      <c r="P183" s="68">
        <f t="shared" si="21"/>
        <v>0</v>
      </c>
      <c r="Q183" s="68"/>
      <c r="T183" s="9" t="s">
        <v>383</v>
      </c>
      <c r="U183" s="9" t="s">
        <v>15</v>
      </c>
      <c r="V183" s="9" t="s">
        <v>41</v>
      </c>
      <c r="W183" s="9" t="s">
        <v>384</v>
      </c>
      <c r="Y183" t="str">
        <v>The Royal Wolverhampton NHS Trust</v>
      </c>
      <c r="Z183" t="str">
        <f t="shared" si="26"/>
        <v>RL4</v>
      </c>
    </row>
    <row r="184" spans="6:26" ht="15.75">
      <c r="F184" s="67" t="str">
        <f t="shared" si="22"/>
        <v/>
      </c>
      <c r="G184" s="68">
        <f t="shared" si="23"/>
        <v>0</v>
      </c>
      <c r="H184" s="68">
        <f t="shared" si="18"/>
        <v>0</v>
      </c>
      <c r="I184" s="68">
        <f t="shared" si="19"/>
        <v>0</v>
      </c>
      <c r="J184" s="68"/>
      <c r="M184" s="67" t="str">
        <f t="shared" si="24"/>
        <v/>
      </c>
      <c r="N184" s="68">
        <f t="shared" si="25"/>
        <v>0</v>
      </c>
      <c r="O184" s="68">
        <f t="shared" si="20"/>
        <v>0</v>
      </c>
      <c r="P184" s="68">
        <f t="shared" si="21"/>
        <v>0</v>
      </c>
      <c r="Q184" s="68"/>
      <c r="T184" s="9" t="s">
        <v>385</v>
      </c>
      <c r="U184" s="9" t="s">
        <v>15</v>
      </c>
      <c r="V184" s="9" t="s">
        <v>41</v>
      </c>
      <c r="W184" s="9" t="s">
        <v>386</v>
      </c>
      <c r="Y184" t="str">
        <v>The Shrewsbury and Telford Hospital NHS Trust</v>
      </c>
      <c r="Z184" t="str">
        <f t="shared" si="26"/>
        <v>RXW</v>
      </c>
    </row>
    <row r="185" spans="6:26" ht="15.75">
      <c r="F185" s="67" t="str">
        <f t="shared" si="22"/>
        <v/>
      </c>
      <c r="G185" s="68">
        <f t="shared" si="23"/>
        <v>0</v>
      </c>
      <c r="H185" s="68">
        <f t="shared" si="18"/>
        <v>0</v>
      </c>
      <c r="I185" s="68">
        <f t="shared" si="19"/>
        <v>0</v>
      </c>
      <c r="J185" s="68"/>
      <c r="M185" s="67" t="str">
        <f t="shared" si="24"/>
        <v/>
      </c>
      <c r="N185" s="68">
        <f t="shared" si="25"/>
        <v>0</v>
      </c>
      <c r="O185" s="68">
        <f t="shared" si="20"/>
        <v>0</v>
      </c>
      <c r="P185" s="68">
        <f t="shared" si="21"/>
        <v>0</v>
      </c>
      <c r="Q185" s="68"/>
      <c r="T185" s="9" t="s">
        <v>387</v>
      </c>
      <c r="U185" s="9" t="s">
        <v>145</v>
      </c>
      <c r="V185" s="9" t="s">
        <v>19</v>
      </c>
      <c r="W185" s="9" t="s">
        <v>388</v>
      </c>
      <c r="Y185" t="str">
        <v>The Walton Centre NHS Foundation Trust</v>
      </c>
      <c r="Z185" t="str">
        <f t="shared" si="26"/>
        <v>RET</v>
      </c>
    </row>
    <row r="186" spans="6:26" ht="15.75">
      <c r="F186" s="67" t="str">
        <f t="shared" si="22"/>
        <v/>
      </c>
      <c r="G186" s="68">
        <f t="shared" si="23"/>
        <v>0</v>
      </c>
      <c r="H186" s="68">
        <f t="shared" si="18"/>
        <v>0</v>
      </c>
      <c r="I186" s="68">
        <f t="shared" si="19"/>
        <v>0</v>
      </c>
      <c r="J186" s="68"/>
      <c r="M186" s="67" t="str">
        <f t="shared" si="24"/>
        <v/>
      </c>
      <c r="N186" s="68">
        <f t="shared" si="25"/>
        <v>0</v>
      </c>
      <c r="O186" s="68">
        <f t="shared" si="20"/>
        <v>0</v>
      </c>
      <c r="P186" s="68">
        <f t="shared" si="21"/>
        <v>0</v>
      </c>
      <c r="Q186" s="68"/>
      <c r="T186" s="9" t="s">
        <v>389</v>
      </c>
      <c r="U186" s="9" t="s">
        <v>15</v>
      </c>
      <c r="V186" s="9" t="s">
        <v>25</v>
      </c>
      <c r="W186" s="9" t="s">
        <v>390</v>
      </c>
      <c r="Y186" t="str">
        <v>Torbay and South Devon NHS Foundation Trust</v>
      </c>
      <c r="Z186" t="str">
        <f t="shared" si="26"/>
        <v>RA9</v>
      </c>
    </row>
    <row r="187" spans="6:26" ht="15.75">
      <c r="F187" s="67" t="str">
        <f t="shared" si="22"/>
        <v/>
      </c>
      <c r="G187" s="68">
        <f t="shared" si="23"/>
        <v>0</v>
      </c>
      <c r="H187" s="68">
        <f t="shared" si="18"/>
        <v>0</v>
      </c>
      <c r="I187" s="68">
        <f t="shared" si="19"/>
        <v>0</v>
      </c>
      <c r="J187" s="68"/>
      <c r="M187" s="67" t="str">
        <f t="shared" si="24"/>
        <v/>
      </c>
      <c r="N187" s="68">
        <f t="shared" si="25"/>
        <v>0</v>
      </c>
      <c r="O187" s="68">
        <f t="shared" si="20"/>
        <v>0</v>
      </c>
      <c r="P187" s="68">
        <f t="shared" si="21"/>
        <v>0</v>
      </c>
      <c r="Q187" s="68"/>
      <c r="T187" s="9" t="s">
        <v>391</v>
      </c>
      <c r="U187" s="9" t="s">
        <v>15</v>
      </c>
      <c r="V187" s="9" t="s">
        <v>41</v>
      </c>
      <c r="W187" s="9" t="s">
        <v>392</v>
      </c>
      <c r="Y187" t="str">
        <v>United Lincolnshire Hospitals NHS Trust</v>
      </c>
      <c r="Z187" t="str">
        <f t="shared" si="26"/>
        <v>RWD</v>
      </c>
    </row>
    <row r="188" spans="6:26" ht="15.75">
      <c r="F188" s="67" t="str">
        <f t="shared" si="22"/>
        <v/>
      </c>
      <c r="G188" s="68">
        <f t="shared" si="23"/>
        <v>0</v>
      </c>
      <c r="H188" s="68">
        <f t="shared" si="18"/>
        <v>0</v>
      </c>
      <c r="I188" s="68">
        <f t="shared" si="19"/>
        <v>0</v>
      </c>
      <c r="J188" s="68"/>
      <c r="M188" s="67" t="str">
        <f t="shared" si="24"/>
        <v/>
      </c>
      <c r="N188" s="68">
        <f t="shared" si="25"/>
        <v>0</v>
      </c>
      <c r="O188" s="68">
        <f t="shared" si="20"/>
        <v>0</v>
      </c>
      <c r="P188" s="68">
        <f t="shared" si="21"/>
        <v>0</v>
      </c>
      <c r="Q188" s="68"/>
      <c r="T188" s="9" t="s">
        <v>393</v>
      </c>
      <c r="U188" s="9" t="s">
        <v>15</v>
      </c>
      <c r="V188" s="9" t="s">
        <v>12</v>
      </c>
      <c r="W188" s="9" t="s">
        <v>394</v>
      </c>
      <c r="Y188" t="str">
        <v>University College London Hospitals NHS Foundation Trust</v>
      </c>
      <c r="Z188" t="str">
        <f t="shared" si="26"/>
        <v>RRV</v>
      </c>
    </row>
    <row r="189" spans="6:26" ht="15.75">
      <c r="F189" s="67" t="str">
        <f t="shared" si="22"/>
        <v/>
      </c>
      <c r="G189" s="68">
        <f t="shared" si="23"/>
        <v>0</v>
      </c>
      <c r="H189" s="68">
        <f t="shared" si="18"/>
        <v>0</v>
      </c>
      <c r="I189" s="68">
        <f t="shared" si="19"/>
        <v>0</v>
      </c>
      <c r="J189" s="68"/>
      <c r="M189" s="67" t="str">
        <f t="shared" si="24"/>
        <v/>
      </c>
      <c r="N189" s="68">
        <f t="shared" si="25"/>
        <v>0</v>
      </c>
      <c r="O189" s="68">
        <f t="shared" si="20"/>
        <v>0</v>
      </c>
      <c r="P189" s="68">
        <f t="shared" si="21"/>
        <v>0</v>
      </c>
      <c r="Q189" s="68"/>
      <c r="T189" s="9" t="s">
        <v>395</v>
      </c>
      <c r="U189" s="9" t="s">
        <v>15</v>
      </c>
      <c r="V189" s="9" t="s">
        <v>22</v>
      </c>
      <c r="W189" s="9" t="s">
        <v>396</v>
      </c>
      <c r="Y189" t="str">
        <v>University Hospital Southampton NHS Foundation Trust</v>
      </c>
      <c r="Z189" t="str">
        <f t="shared" si="26"/>
        <v>RHM</v>
      </c>
    </row>
    <row r="190" spans="6:26" ht="15.75">
      <c r="F190" s="67" t="str">
        <f t="shared" si="22"/>
        <v/>
      </c>
      <c r="G190" s="68">
        <f t="shared" si="23"/>
        <v>0</v>
      </c>
      <c r="H190" s="68">
        <f t="shared" si="18"/>
        <v>0</v>
      </c>
      <c r="I190" s="68">
        <f t="shared" si="19"/>
        <v>0</v>
      </c>
      <c r="J190" s="68"/>
      <c r="M190" s="67" t="str">
        <f t="shared" si="24"/>
        <v/>
      </c>
      <c r="N190" s="68">
        <f t="shared" si="25"/>
        <v>0</v>
      </c>
      <c r="O190" s="68">
        <f t="shared" si="20"/>
        <v>0</v>
      </c>
      <c r="P190" s="68">
        <f t="shared" si="21"/>
        <v>0</v>
      </c>
      <c r="Q190" s="68"/>
      <c r="T190" s="9" t="s">
        <v>397</v>
      </c>
      <c r="U190" s="9" t="s">
        <v>15</v>
      </c>
      <c r="V190" s="9" t="s">
        <v>41</v>
      </c>
      <c r="W190" s="9" t="s">
        <v>398</v>
      </c>
      <c r="Y190" t="str">
        <v>University Hospitals Birmingham NHS Foundation Trust</v>
      </c>
      <c r="Z190" t="str">
        <f t="shared" si="26"/>
        <v>RRK</v>
      </c>
    </row>
    <row r="191" spans="6:26" ht="15.75">
      <c r="F191" s="67" t="str">
        <f t="shared" si="22"/>
        <v/>
      </c>
      <c r="G191" s="68">
        <f t="shared" si="23"/>
        <v>0</v>
      </c>
      <c r="H191" s="68">
        <f t="shared" si="18"/>
        <v>0</v>
      </c>
      <c r="I191" s="68">
        <f t="shared" si="19"/>
        <v>0</v>
      </c>
      <c r="J191" s="68"/>
      <c r="M191" s="67" t="str">
        <f t="shared" si="24"/>
        <v/>
      </c>
      <c r="N191" s="68">
        <f t="shared" si="25"/>
        <v>0</v>
      </c>
      <c r="O191" s="68">
        <f t="shared" si="20"/>
        <v>0</v>
      </c>
      <c r="P191" s="68">
        <f t="shared" si="21"/>
        <v>0</v>
      </c>
      <c r="Q191" s="68"/>
      <c r="T191" s="9" t="s">
        <v>399</v>
      </c>
      <c r="U191" s="9" t="s">
        <v>15</v>
      </c>
      <c r="V191" s="9" t="s">
        <v>25</v>
      </c>
      <c r="W191" s="9" t="s">
        <v>400</v>
      </c>
      <c r="Y191" t="str">
        <v>University Hospitals Bristol and Weston NHS Foundation Trust</v>
      </c>
      <c r="Z191" t="str">
        <f t="shared" si="26"/>
        <v>RA7</v>
      </c>
    </row>
    <row r="192" spans="6:26" ht="15.75">
      <c r="F192" s="67" t="str">
        <f t="shared" si="22"/>
        <v/>
      </c>
      <c r="G192" s="68">
        <f t="shared" si="23"/>
        <v>0</v>
      </c>
      <c r="H192" s="68">
        <f t="shared" si="18"/>
        <v>0</v>
      </c>
      <c r="I192" s="68">
        <f t="shared" si="19"/>
        <v>0</v>
      </c>
      <c r="J192" s="68"/>
      <c r="M192" s="67" t="str">
        <f t="shared" si="24"/>
        <v/>
      </c>
      <c r="N192" s="68">
        <f t="shared" si="25"/>
        <v>0</v>
      </c>
      <c r="O192" s="68">
        <f t="shared" si="20"/>
        <v>0</v>
      </c>
      <c r="P192" s="68">
        <f t="shared" si="21"/>
        <v>0</v>
      </c>
      <c r="Q192" s="68"/>
      <c r="T192" s="9" t="s">
        <v>401</v>
      </c>
      <c r="U192" s="9" t="s">
        <v>15</v>
      </c>
      <c r="V192" s="9" t="s">
        <v>41</v>
      </c>
      <c r="W192" s="9" t="s">
        <v>402</v>
      </c>
      <c r="Y192" t="str">
        <v>University Hospitals Coventry and Warwickshire NHS Trust</v>
      </c>
      <c r="Z192" t="str">
        <f t="shared" si="26"/>
        <v>RKB</v>
      </c>
    </row>
    <row r="193" spans="6:26" ht="15.75">
      <c r="F193" s="67" t="str">
        <f t="shared" si="22"/>
        <v/>
      </c>
      <c r="G193" s="68">
        <f t="shared" si="23"/>
        <v>0</v>
      </c>
      <c r="H193" s="68">
        <f t="shared" si="18"/>
        <v>0</v>
      </c>
      <c r="I193" s="68">
        <f t="shared" si="19"/>
        <v>0</v>
      </c>
      <c r="J193" s="68"/>
      <c r="M193" s="67" t="str">
        <f t="shared" si="24"/>
        <v/>
      </c>
      <c r="N193" s="68">
        <f t="shared" si="25"/>
        <v>0</v>
      </c>
      <c r="O193" s="68">
        <f t="shared" si="20"/>
        <v>0</v>
      </c>
      <c r="P193" s="68">
        <f t="shared" si="21"/>
        <v>0</v>
      </c>
      <c r="Q193" s="68"/>
      <c r="T193" s="9" t="s">
        <v>403</v>
      </c>
      <c r="U193" s="9" t="s">
        <v>15</v>
      </c>
      <c r="V193" s="9" t="s">
        <v>25</v>
      </c>
      <c r="W193" s="9" t="s">
        <v>404</v>
      </c>
      <c r="Y193" t="str">
        <v>University Hospitals Dorset NHS Foundation Trust</v>
      </c>
      <c r="Z193" t="str">
        <f t="shared" si="26"/>
        <v>R0D</v>
      </c>
    </row>
    <row r="194" spans="6:26" ht="15.75">
      <c r="F194" s="67" t="str">
        <f t="shared" si="22"/>
        <v/>
      </c>
      <c r="G194" s="68">
        <f t="shared" si="23"/>
        <v>0</v>
      </c>
      <c r="H194" s="68">
        <f t="shared" si="18"/>
        <v>0</v>
      </c>
      <c r="I194" s="68">
        <f t="shared" si="19"/>
        <v>0</v>
      </c>
      <c r="J194" s="68"/>
      <c r="M194" s="67" t="str">
        <f t="shared" si="24"/>
        <v/>
      </c>
      <c r="N194" s="68">
        <f t="shared" si="25"/>
        <v>0</v>
      </c>
      <c r="O194" s="68">
        <f t="shared" si="20"/>
        <v>0</v>
      </c>
      <c r="P194" s="68">
        <f t="shared" si="21"/>
        <v>0</v>
      </c>
      <c r="Q194" s="68"/>
      <c r="T194" s="9" t="s">
        <v>405</v>
      </c>
      <c r="U194" s="9" t="s">
        <v>15</v>
      </c>
      <c r="V194" s="9" t="s">
        <v>41</v>
      </c>
      <c r="W194" s="9" t="s">
        <v>406</v>
      </c>
      <c r="Y194" t="str">
        <v>University Hospitals of Derby and Burton NHS Foundation Trust</v>
      </c>
      <c r="Z194" t="str">
        <f t="shared" si="26"/>
        <v>RTG</v>
      </c>
    </row>
    <row r="195" spans="6:26" ht="15.75">
      <c r="F195" s="67" t="str">
        <f t="shared" si="22"/>
        <v/>
      </c>
      <c r="G195" s="68">
        <f t="shared" si="23"/>
        <v>0</v>
      </c>
      <c r="H195" s="68">
        <f t="shared" ref="H195:H215" si="27">_xlfn.XLOOKUP($J195,$W$3:$W$218,U$3:U$218,"")</f>
        <v>0</v>
      </c>
      <c r="I195" s="68">
        <f t="shared" ref="I195:I215" si="28">_xlfn.XLOOKUP($J195,$W$3:$W$218,V$3:V$218,"")</f>
        <v>0</v>
      </c>
      <c r="J195" s="68"/>
      <c r="M195" s="67" t="str">
        <f t="shared" si="24"/>
        <v/>
      </c>
      <c r="N195" s="68">
        <f t="shared" si="25"/>
        <v>0</v>
      </c>
      <c r="O195" s="68">
        <f t="shared" ref="O195:O215" si="29">_xlfn.XLOOKUP($Q195,$W$3:$W$218,U$3:U$218,"")</f>
        <v>0</v>
      </c>
      <c r="P195" s="68">
        <f t="shared" ref="P195:P215" si="30">_xlfn.XLOOKUP($Q195,$W$3:$W$218,V$3:V$218,"")</f>
        <v>0</v>
      </c>
      <c r="Q195" s="68"/>
      <c r="T195" s="9" t="s">
        <v>407</v>
      </c>
      <c r="U195" s="9" t="s">
        <v>15</v>
      </c>
      <c r="V195" s="9" t="s">
        <v>41</v>
      </c>
      <c r="W195" s="9" t="s">
        <v>408</v>
      </c>
      <c r="Y195" t="str">
        <v>University Hospitals of Leicester NHS Trust</v>
      </c>
      <c r="Z195" t="str">
        <f t="shared" si="26"/>
        <v>RWE</v>
      </c>
    </row>
    <row r="196" spans="6:26" ht="15.75">
      <c r="F196" s="67" t="str">
        <f t="shared" ref="F196:F215" si="31">_xlfn.XLOOKUP(E196,$T$3:$T$213,$W$3:$W$213,"")</f>
        <v/>
      </c>
      <c r="G196" s="68">
        <f t="shared" ref="G196:G215" si="32">_xlfn.XLOOKUP($J196,$W$3:$W$218,T$3:T$218,"")</f>
        <v>0</v>
      </c>
      <c r="H196" s="68">
        <f t="shared" si="27"/>
        <v>0</v>
      </c>
      <c r="I196" s="68">
        <f t="shared" si="28"/>
        <v>0</v>
      </c>
      <c r="J196" s="68"/>
      <c r="M196" s="67" t="str">
        <f t="shared" ref="M196:M215" si="33">_xlfn.XLOOKUP(L196,$T$3:$T$216,$W$3:$W$216,"")</f>
        <v/>
      </c>
      <c r="N196" s="68">
        <f t="shared" ref="N196:N215" si="34">_xlfn.XLOOKUP($Q196,$W$3:$W$218,T$3:T$218,"")</f>
        <v>0</v>
      </c>
      <c r="O196" s="68">
        <f t="shared" si="29"/>
        <v>0</v>
      </c>
      <c r="P196" s="68">
        <f t="shared" si="30"/>
        <v>0</v>
      </c>
      <c r="Q196" s="68"/>
      <c r="T196" s="9" t="s">
        <v>409</v>
      </c>
      <c r="U196" s="9" t="s">
        <v>15</v>
      </c>
      <c r="V196" s="9" t="s">
        <v>19</v>
      </c>
      <c r="W196" s="9" t="s">
        <v>410</v>
      </c>
      <c r="Y196" t="str">
        <v>University Hospitals of Morecambe Bay NHS Foundation Trust</v>
      </c>
      <c r="Z196" t="str">
        <f t="shared" ref="Z196:Z214" si="35">_xlfn.XLOOKUP(Y196,$W$3:$W$215,$T$3:$T$215,"")</f>
        <v>RTX</v>
      </c>
    </row>
    <row r="197" spans="6:26" ht="15.75">
      <c r="F197" s="67" t="str">
        <f t="shared" si="31"/>
        <v/>
      </c>
      <c r="G197" s="68">
        <f t="shared" si="32"/>
        <v>0</v>
      </c>
      <c r="H197" s="68">
        <f t="shared" si="27"/>
        <v>0</v>
      </c>
      <c r="I197" s="68">
        <f t="shared" si="28"/>
        <v>0</v>
      </c>
      <c r="J197" s="68"/>
      <c r="M197" s="67" t="str">
        <f t="shared" si="33"/>
        <v/>
      </c>
      <c r="N197" s="68">
        <f t="shared" si="34"/>
        <v>0</v>
      </c>
      <c r="O197" s="68">
        <f t="shared" si="29"/>
        <v>0</v>
      </c>
      <c r="P197" s="68">
        <f t="shared" si="30"/>
        <v>0</v>
      </c>
      <c r="Q197" s="68"/>
      <c r="T197" s="9" t="s">
        <v>411</v>
      </c>
      <c r="U197" s="9" t="s">
        <v>15</v>
      </c>
      <c r="V197" s="9" t="s">
        <v>41</v>
      </c>
      <c r="W197" s="9" t="s">
        <v>412</v>
      </c>
      <c r="Y197" t="str">
        <v>University Hospitals of North Midlands NHS Trust</v>
      </c>
      <c r="Z197" t="str">
        <f t="shared" si="35"/>
        <v>RJE</v>
      </c>
    </row>
    <row r="198" spans="6:26" ht="15.75">
      <c r="F198" s="67" t="str">
        <f t="shared" si="31"/>
        <v/>
      </c>
      <c r="G198" s="68">
        <f t="shared" si="32"/>
        <v>0</v>
      </c>
      <c r="H198" s="68">
        <f t="shared" si="27"/>
        <v>0</v>
      </c>
      <c r="I198" s="68">
        <f t="shared" si="28"/>
        <v>0</v>
      </c>
      <c r="J198" s="68"/>
      <c r="M198" s="67" t="str">
        <f t="shared" si="33"/>
        <v/>
      </c>
      <c r="N198" s="68">
        <f t="shared" si="34"/>
        <v>0</v>
      </c>
      <c r="O198" s="68">
        <f t="shared" si="29"/>
        <v>0</v>
      </c>
      <c r="P198" s="68">
        <f t="shared" si="30"/>
        <v>0</v>
      </c>
      <c r="Q198" s="68"/>
      <c r="T198" s="9" t="s">
        <v>413</v>
      </c>
      <c r="U198" s="9" t="s">
        <v>15</v>
      </c>
      <c r="V198" s="9" t="s">
        <v>25</v>
      </c>
      <c r="W198" s="9" t="s">
        <v>414</v>
      </c>
      <c r="Y198" t="str">
        <v>University Hospitals Plymouth NHS Trust</v>
      </c>
      <c r="Z198" t="str">
        <f t="shared" si="35"/>
        <v>RK9</v>
      </c>
    </row>
    <row r="199" spans="6:26" ht="15.75">
      <c r="F199" s="67" t="str">
        <f t="shared" si="31"/>
        <v/>
      </c>
      <c r="G199" s="68">
        <f t="shared" si="32"/>
        <v>0</v>
      </c>
      <c r="H199" s="68">
        <f t="shared" si="27"/>
        <v>0</v>
      </c>
      <c r="I199" s="68">
        <f t="shared" si="28"/>
        <v>0</v>
      </c>
      <c r="J199" s="68"/>
      <c r="M199" s="67" t="str">
        <f t="shared" si="33"/>
        <v/>
      </c>
      <c r="N199" s="68">
        <f t="shared" si="34"/>
        <v>0</v>
      </c>
      <c r="O199" s="68">
        <f t="shared" si="29"/>
        <v>0</v>
      </c>
      <c r="P199" s="68">
        <f t="shared" si="30"/>
        <v>0</v>
      </c>
      <c r="Q199" s="68"/>
      <c r="T199" s="9" t="s">
        <v>415</v>
      </c>
      <c r="U199" s="9" t="s">
        <v>15</v>
      </c>
      <c r="V199" s="9" t="s">
        <v>22</v>
      </c>
      <c r="W199" s="9" t="s">
        <v>416</v>
      </c>
      <c r="Y199" t="str">
        <v>University Hospitals Sussex NHS Foundation Trust</v>
      </c>
      <c r="Z199" t="str">
        <f t="shared" si="35"/>
        <v>RYR</v>
      </c>
    </row>
    <row r="200" spans="6:26" ht="15.75">
      <c r="F200" s="67" t="str">
        <f t="shared" si="31"/>
        <v/>
      </c>
      <c r="G200" s="68">
        <f t="shared" si="32"/>
        <v>0</v>
      </c>
      <c r="H200" s="68">
        <f t="shared" si="27"/>
        <v>0</v>
      </c>
      <c r="I200" s="68">
        <f t="shared" si="28"/>
        <v>0</v>
      </c>
      <c r="J200" s="68"/>
      <c r="M200" s="67" t="str">
        <f t="shared" si="33"/>
        <v/>
      </c>
      <c r="N200" s="68">
        <f t="shared" si="34"/>
        <v>0</v>
      </c>
      <c r="O200" s="68">
        <f t="shared" si="29"/>
        <v>0</v>
      </c>
      <c r="P200" s="68">
        <f t="shared" si="30"/>
        <v>0</v>
      </c>
      <c r="Q200" s="68"/>
      <c r="T200" s="9" t="s">
        <v>417</v>
      </c>
      <c r="U200" s="9" t="s">
        <v>15</v>
      </c>
      <c r="V200" s="9" t="s">
        <v>41</v>
      </c>
      <c r="W200" s="9" t="s">
        <v>418</v>
      </c>
      <c r="Y200" t="str">
        <v>Walsall Healthcare NHS Trust</v>
      </c>
      <c r="Z200" t="str">
        <f t="shared" si="35"/>
        <v>RBK</v>
      </c>
    </row>
    <row r="201" spans="6:26" ht="15.75">
      <c r="F201" s="67" t="str">
        <f t="shared" si="31"/>
        <v/>
      </c>
      <c r="G201" s="68">
        <f t="shared" si="32"/>
        <v>0</v>
      </c>
      <c r="H201" s="68">
        <f t="shared" si="27"/>
        <v>0</v>
      </c>
      <c r="I201" s="68">
        <f t="shared" si="28"/>
        <v>0</v>
      </c>
      <c r="J201" s="68"/>
      <c r="M201" s="67" t="str">
        <f t="shared" si="33"/>
        <v/>
      </c>
      <c r="N201" s="68">
        <f t="shared" si="34"/>
        <v>0</v>
      </c>
      <c r="O201" s="68">
        <f t="shared" si="29"/>
        <v>0</v>
      </c>
      <c r="P201" s="68">
        <f t="shared" si="30"/>
        <v>0</v>
      </c>
      <c r="Q201" s="68"/>
      <c r="T201" s="9" t="s">
        <v>419</v>
      </c>
      <c r="U201" s="9" t="s">
        <v>15</v>
      </c>
      <c r="V201" s="9" t="s">
        <v>19</v>
      </c>
      <c r="W201" s="9" t="s">
        <v>420</v>
      </c>
      <c r="Y201" t="str">
        <v>Warrington and Halton Teaching Hospitals NHS Foundation Trust</v>
      </c>
      <c r="Z201" t="str">
        <f t="shared" si="35"/>
        <v>RWW</v>
      </c>
    </row>
    <row r="202" spans="6:26" ht="15.75">
      <c r="F202" s="67" t="str">
        <f t="shared" si="31"/>
        <v/>
      </c>
      <c r="G202" s="68">
        <f t="shared" si="32"/>
        <v>0</v>
      </c>
      <c r="H202" s="68">
        <f t="shared" si="27"/>
        <v>0</v>
      </c>
      <c r="I202" s="68">
        <f t="shared" si="28"/>
        <v>0</v>
      </c>
      <c r="J202" s="68"/>
      <c r="M202" s="67" t="str">
        <f t="shared" si="33"/>
        <v/>
      </c>
      <c r="N202" s="68">
        <f t="shared" si="34"/>
        <v>0</v>
      </c>
      <c r="O202" s="68">
        <f t="shared" si="29"/>
        <v>0</v>
      </c>
      <c r="P202" s="68">
        <f t="shared" si="30"/>
        <v>0</v>
      </c>
      <c r="Q202" s="68"/>
      <c r="T202" s="9" t="s">
        <v>421</v>
      </c>
      <c r="U202" s="9" t="s">
        <v>15</v>
      </c>
      <c r="V202" s="9" t="s">
        <v>36</v>
      </c>
      <c r="W202" s="9" t="s">
        <v>422</v>
      </c>
      <c r="Y202" t="str">
        <v>West Hertfordshire Teaching Hospitals NHS Trust</v>
      </c>
      <c r="Z202" t="str">
        <f t="shared" si="35"/>
        <v>RWG</v>
      </c>
    </row>
    <row r="203" spans="6:26" ht="15.75">
      <c r="F203" s="67" t="str">
        <f t="shared" si="31"/>
        <v/>
      </c>
      <c r="G203" s="68">
        <f t="shared" si="32"/>
        <v>0</v>
      </c>
      <c r="H203" s="68">
        <f t="shared" si="27"/>
        <v>0</v>
      </c>
      <c r="I203" s="68">
        <f t="shared" si="28"/>
        <v>0</v>
      </c>
      <c r="J203" s="68"/>
      <c r="M203" s="67" t="str">
        <f t="shared" si="33"/>
        <v/>
      </c>
      <c r="N203" s="68">
        <f t="shared" si="34"/>
        <v>0</v>
      </c>
      <c r="O203" s="68">
        <f t="shared" si="29"/>
        <v>0</v>
      </c>
      <c r="P203" s="68">
        <f t="shared" si="30"/>
        <v>0</v>
      </c>
      <c r="Q203" s="68"/>
      <c r="T203" s="9" t="s">
        <v>423</v>
      </c>
      <c r="U203" s="9" t="s">
        <v>11</v>
      </c>
      <c r="V203" s="9" t="s">
        <v>12</v>
      </c>
      <c r="W203" s="9" t="s">
        <v>424</v>
      </c>
      <c r="Y203" t="str">
        <v>West London NHS Trust</v>
      </c>
      <c r="Z203" t="str">
        <f t="shared" si="35"/>
        <v>RKL</v>
      </c>
    </row>
    <row r="204" spans="6:26" ht="15.75">
      <c r="F204" s="67" t="str">
        <f t="shared" si="31"/>
        <v/>
      </c>
      <c r="G204" s="68">
        <f t="shared" si="32"/>
        <v>0</v>
      </c>
      <c r="H204" s="68">
        <f t="shared" si="27"/>
        <v>0</v>
      </c>
      <c r="I204" s="68">
        <f t="shared" si="28"/>
        <v>0</v>
      </c>
      <c r="J204" s="68"/>
      <c r="M204" s="67" t="str">
        <f t="shared" si="33"/>
        <v/>
      </c>
      <c r="N204" s="68">
        <f t="shared" si="34"/>
        <v>0</v>
      </c>
      <c r="O204" s="68">
        <f t="shared" si="29"/>
        <v>0</v>
      </c>
      <c r="P204" s="68">
        <f t="shared" si="30"/>
        <v>0</v>
      </c>
      <c r="Q204" s="68"/>
      <c r="T204" s="9" t="s">
        <v>425</v>
      </c>
      <c r="U204" s="9" t="s">
        <v>122</v>
      </c>
      <c r="V204" s="9" t="s">
        <v>41</v>
      </c>
      <c r="W204" s="9" t="s">
        <v>426</v>
      </c>
      <c r="Y204" t="str">
        <v>West Midlands Ambulance Service University NHS Foundation Trust</v>
      </c>
      <c r="Z204" t="str">
        <f t="shared" si="35"/>
        <v>RYA</v>
      </c>
    </row>
    <row r="205" spans="6:26" ht="15.75">
      <c r="F205" s="67" t="str">
        <f t="shared" si="31"/>
        <v/>
      </c>
      <c r="G205" s="68">
        <f t="shared" si="32"/>
        <v>0</v>
      </c>
      <c r="H205" s="68">
        <f t="shared" si="27"/>
        <v>0</v>
      </c>
      <c r="I205" s="68">
        <f t="shared" si="28"/>
        <v>0</v>
      </c>
      <c r="J205" s="68"/>
      <c r="M205" s="67" t="str">
        <f t="shared" si="33"/>
        <v/>
      </c>
      <c r="N205" s="68">
        <f t="shared" si="34"/>
        <v>0</v>
      </c>
      <c r="O205" s="68">
        <f t="shared" si="29"/>
        <v>0</v>
      </c>
      <c r="P205" s="68">
        <f t="shared" si="30"/>
        <v>0</v>
      </c>
      <c r="Q205" s="68"/>
      <c r="T205" s="9" t="s">
        <v>427</v>
      </c>
      <c r="U205" s="9" t="s">
        <v>15</v>
      </c>
      <c r="V205" s="9" t="s">
        <v>36</v>
      </c>
      <c r="W205" s="9" t="s">
        <v>428</v>
      </c>
      <c r="Y205" t="str">
        <v>West Suffolk NHS Foundation Trust</v>
      </c>
      <c r="Z205" t="str">
        <f t="shared" si="35"/>
        <v>RGR</v>
      </c>
    </row>
    <row r="206" spans="6:26" ht="15.75">
      <c r="F206" s="67" t="str">
        <f t="shared" si="31"/>
        <v/>
      </c>
      <c r="G206" s="68">
        <f t="shared" si="32"/>
        <v>0</v>
      </c>
      <c r="H206" s="68">
        <f t="shared" si="27"/>
        <v>0</v>
      </c>
      <c r="I206" s="68">
        <f t="shared" si="28"/>
        <v>0</v>
      </c>
      <c r="J206" s="68"/>
      <c r="M206" s="67" t="str">
        <f t="shared" si="33"/>
        <v/>
      </c>
      <c r="N206" s="68">
        <f t="shared" si="34"/>
        <v>0</v>
      </c>
      <c r="O206" s="68">
        <f t="shared" si="29"/>
        <v>0</v>
      </c>
      <c r="P206" s="68">
        <f t="shared" si="30"/>
        <v>0</v>
      </c>
      <c r="Q206" s="68"/>
      <c r="T206" s="9" t="s">
        <v>429</v>
      </c>
      <c r="U206" s="9" t="s">
        <v>15</v>
      </c>
      <c r="V206" s="9" t="s">
        <v>12</v>
      </c>
      <c r="W206" s="9" t="s">
        <v>430</v>
      </c>
      <c r="Y206" t="str">
        <v>Whittington Health NHS Trust</v>
      </c>
      <c r="Z206" t="str">
        <f t="shared" si="35"/>
        <v>RKE</v>
      </c>
    </row>
    <row r="207" spans="6:26" ht="15.75">
      <c r="F207" s="67" t="str">
        <f t="shared" si="31"/>
        <v/>
      </c>
      <c r="G207" s="68">
        <f t="shared" si="32"/>
        <v>0</v>
      </c>
      <c r="H207" s="68">
        <f t="shared" si="27"/>
        <v>0</v>
      </c>
      <c r="I207" s="68">
        <f t="shared" si="28"/>
        <v>0</v>
      </c>
      <c r="J207" s="68"/>
      <c r="M207" s="67" t="str">
        <f t="shared" si="33"/>
        <v/>
      </c>
      <c r="N207" s="68">
        <f t="shared" si="34"/>
        <v>0</v>
      </c>
      <c r="O207" s="68">
        <f t="shared" si="29"/>
        <v>0</v>
      </c>
      <c r="P207" s="68">
        <f t="shared" si="30"/>
        <v>0</v>
      </c>
      <c r="Q207" s="68"/>
      <c r="T207" s="9" t="s">
        <v>431</v>
      </c>
      <c r="U207" s="9" t="s">
        <v>44</v>
      </c>
      <c r="V207" s="9" t="s">
        <v>19</v>
      </c>
      <c r="W207" s="9" t="s">
        <v>432</v>
      </c>
      <c r="Y207" t="str">
        <v>Wirral Community Health and Care NHS Foundation Trust</v>
      </c>
      <c r="Z207" t="str">
        <f t="shared" si="35"/>
        <v>RY7</v>
      </c>
    </row>
    <row r="208" spans="6:26" ht="15.75">
      <c r="F208" s="67" t="str">
        <f t="shared" si="31"/>
        <v/>
      </c>
      <c r="G208" s="68">
        <f t="shared" si="32"/>
        <v>0</v>
      </c>
      <c r="H208" s="68">
        <f t="shared" si="27"/>
        <v>0</v>
      </c>
      <c r="I208" s="68">
        <f t="shared" si="28"/>
        <v>0</v>
      </c>
      <c r="J208" s="68"/>
      <c r="M208" s="67" t="str">
        <f t="shared" si="33"/>
        <v/>
      </c>
      <c r="N208" s="68">
        <f t="shared" si="34"/>
        <v>0</v>
      </c>
      <c r="O208" s="68">
        <f t="shared" si="29"/>
        <v>0</v>
      </c>
      <c r="P208" s="68">
        <f t="shared" si="30"/>
        <v>0</v>
      </c>
      <c r="Q208" s="68"/>
      <c r="T208" s="9" t="s">
        <v>433</v>
      </c>
      <c r="U208" s="9" t="s">
        <v>15</v>
      </c>
      <c r="V208" s="9" t="s">
        <v>19</v>
      </c>
      <c r="W208" s="9" t="s">
        <v>434</v>
      </c>
      <c r="Y208" t="str">
        <v>Wirral University Teaching Hospital NHS Foundation Trust</v>
      </c>
      <c r="Z208" t="str">
        <f t="shared" si="35"/>
        <v>RBL</v>
      </c>
    </row>
    <row r="209" spans="6:26" ht="15.75">
      <c r="F209" s="67" t="str">
        <f t="shared" si="31"/>
        <v/>
      </c>
      <c r="G209" s="68">
        <f t="shared" si="32"/>
        <v>0</v>
      </c>
      <c r="H209" s="68">
        <f t="shared" si="27"/>
        <v>0</v>
      </c>
      <c r="I209" s="68">
        <f t="shared" si="28"/>
        <v>0</v>
      </c>
      <c r="J209" s="68"/>
      <c r="M209" s="67" t="str">
        <f t="shared" si="33"/>
        <v/>
      </c>
      <c r="N209" s="68">
        <f t="shared" si="34"/>
        <v>0</v>
      </c>
      <c r="O209" s="68">
        <f t="shared" si="29"/>
        <v>0</v>
      </c>
      <c r="P209" s="68">
        <f t="shared" si="30"/>
        <v>0</v>
      </c>
      <c r="Q209" s="68"/>
      <c r="T209" s="9" t="s">
        <v>435</v>
      </c>
      <c r="U209" s="9" t="s">
        <v>15</v>
      </c>
      <c r="V209" s="9" t="s">
        <v>41</v>
      </c>
      <c r="W209" s="9" t="s">
        <v>436</v>
      </c>
      <c r="Y209" t="str">
        <v>Worcestershire Acute Hospitals NHS Trust</v>
      </c>
      <c r="Z209" t="str">
        <f t="shared" si="35"/>
        <v>RWP</v>
      </c>
    </row>
    <row r="210" spans="6:26" ht="15.75">
      <c r="F210" s="67" t="str">
        <f t="shared" si="31"/>
        <v/>
      </c>
      <c r="G210" s="68">
        <f t="shared" si="32"/>
        <v>0</v>
      </c>
      <c r="H210" s="68">
        <f t="shared" si="27"/>
        <v>0</v>
      </c>
      <c r="I210" s="68">
        <f t="shared" si="28"/>
        <v>0</v>
      </c>
      <c r="J210" s="68"/>
      <c r="M210" s="67" t="str">
        <f t="shared" si="33"/>
        <v/>
      </c>
      <c r="N210" s="68">
        <f t="shared" si="34"/>
        <v>0</v>
      </c>
      <c r="O210" s="68">
        <f t="shared" si="29"/>
        <v>0</v>
      </c>
      <c r="P210" s="68">
        <f t="shared" si="30"/>
        <v>0</v>
      </c>
      <c r="Q210" s="68"/>
      <c r="T210" s="9" t="s">
        <v>437</v>
      </c>
      <c r="U210" s="9" t="s">
        <v>15</v>
      </c>
      <c r="V210" s="9" t="s">
        <v>19</v>
      </c>
      <c r="W210" s="9" t="s">
        <v>438</v>
      </c>
      <c r="Y210" t="str">
        <v>Wrightington, Wigan and Leigh Teaching Hospitals NHS Foundation Trust</v>
      </c>
      <c r="Z210" t="str">
        <f t="shared" si="35"/>
        <v>RRF</v>
      </c>
    </row>
    <row r="211" spans="6:26" ht="15.75">
      <c r="F211" s="67" t="str">
        <f t="shared" si="31"/>
        <v/>
      </c>
      <c r="G211" s="68">
        <f t="shared" si="32"/>
        <v>0</v>
      </c>
      <c r="H211" s="68">
        <f t="shared" si="27"/>
        <v>0</v>
      </c>
      <c r="I211" s="68">
        <f t="shared" si="28"/>
        <v>0</v>
      </c>
      <c r="J211" s="68"/>
      <c r="M211" s="67" t="str">
        <f t="shared" si="33"/>
        <v/>
      </c>
      <c r="N211" s="68">
        <f t="shared" si="34"/>
        <v>0</v>
      </c>
      <c r="O211" s="68">
        <f t="shared" si="29"/>
        <v>0</v>
      </c>
      <c r="P211" s="68">
        <f t="shared" si="30"/>
        <v>0</v>
      </c>
      <c r="Q211" s="68"/>
      <c r="T211" s="9" t="s">
        <v>439</v>
      </c>
      <c r="U211" s="9" t="s">
        <v>15</v>
      </c>
      <c r="V211" s="9" t="s">
        <v>41</v>
      </c>
      <c r="W211" s="9" t="s">
        <v>440</v>
      </c>
      <c r="Y211" t="str">
        <v>Wye Valley NHS Trust</v>
      </c>
      <c r="Z211" t="str">
        <f t="shared" si="35"/>
        <v>RLQ</v>
      </c>
    </row>
    <row r="212" spans="6:26" ht="15.75">
      <c r="F212" s="67" t="str">
        <f t="shared" si="31"/>
        <v/>
      </c>
      <c r="G212" s="68">
        <f t="shared" si="32"/>
        <v>0</v>
      </c>
      <c r="H212" s="68">
        <f t="shared" si="27"/>
        <v>0</v>
      </c>
      <c r="I212" s="68">
        <f t="shared" si="28"/>
        <v>0</v>
      </c>
      <c r="J212" s="68"/>
      <c r="M212" s="67" t="str">
        <f t="shared" si="33"/>
        <v/>
      </c>
      <c r="N212" s="68">
        <f t="shared" si="34"/>
        <v>0</v>
      </c>
      <c r="O212" s="68">
        <f t="shared" si="29"/>
        <v>0</v>
      </c>
      <c r="P212" s="68">
        <f t="shared" si="30"/>
        <v>0</v>
      </c>
      <c r="Q212" s="68"/>
      <c r="T212" s="9" t="s">
        <v>441</v>
      </c>
      <c r="U212" s="9" t="s">
        <v>15</v>
      </c>
      <c r="V212" s="9" t="s">
        <v>16</v>
      </c>
      <c r="W212" s="9" t="s">
        <v>442</v>
      </c>
      <c r="Y212" t="str">
        <v>York and Scarborough Teaching Hospitals NHS Foundation Trust</v>
      </c>
      <c r="Z212" t="str">
        <f t="shared" si="35"/>
        <v>RCB</v>
      </c>
    </row>
    <row r="213" spans="6:26" ht="15.75">
      <c r="F213" s="67" t="str">
        <f t="shared" si="31"/>
        <v/>
      </c>
      <c r="G213" s="68">
        <f t="shared" si="32"/>
        <v>0</v>
      </c>
      <c r="H213" s="68">
        <f t="shared" si="27"/>
        <v>0</v>
      </c>
      <c r="I213" s="68">
        <f t="shared" si="28"/>
        <v>0</v>
      </c>
      <c r="J213" s="67"/>
      <c r="M213" s="67" t="str">
        <f t="shared" si="33"/>
        <v/>
      </c>
      <c r="N213" s="68">
        <f t="shared" si="34"/>
        <v>0</v>
      </c>
      <c r="O213" s="68">
        <f t="shared" si="29"/>
        <v>0</v>
      </c>
      <c r="P213" s="68">
        <f t="shared" si="30"/>
        <v>0</v>
      </c>
      <c r="Q213" s="67"/>
      <c r="T213" s="9" t="s">
        <v>443</v>
      </c>
      <c r="U213" s="9" t="s">
        <v>122</v>
      </c>
      <c r="V213" s="9" t="s">
        <v>16</v>
      </c>
      <c r="W213" s="9" t="s">
        <v>444</v>
      </c>
      <c r="Y213" t="str">
        <v>Yorkshire Ambulance Service NHS Trust</v>
      </c>
      <c r="Z213" t="str">
        <f t="shared" si="35"/>
        <v>RX8</v>
      </c>
    </row>
    <row r="214" spans="6:26" ht="15.75">
      <c r="F214" s="67" t="str">
        <f t="shared" si="31"/>
        <v/>
      </c>
      <c r="G214" s="68">
        <f t="shared" si="32"/>
        <v>0</v>
      </c>
      <c r="H214" s="68">
        <f t="shared" si="27"/>
        <v>0</v>
      </c>
      <c r="I214" s="68">
        <f t="shared" si="28"/>
        <v>0</v>
      </c>
      <c r="J214" s="67"/>
      <c r="M214" s="67" t="str">
        <f t="shared" si="33"/>
        <v/>
      </c>
      <c r="N214" s="68">
        <f t="shared" si="34"/>
        <v>0</v>
      </c>
      <c r="O214" s="68">
        <f t="shared" si="29"/>
        <v>0</v>
      </c>
      <c r="P214" s="68">
        <f t="shared" si="30"/>
        <v>0</v>
      </c>
      <c r="Q214" s="67"/>
      <c r="T214" s="9" t="s">
        <v>445</v>
      </c>
      <c r="U214" s="9" t="s">
        <v>15</v>
      </c>
      <c r="V214" s="9" t="s">
        <v>22</v>
      </c>
      <c r="W214" s="9" t="s">
        <v>174</v>
      </c>
      <c r="Z214" t="str">
        <f t="shared" si="35"/>
        <v/>
      </c>
    </row>
    <row r="215" spans="6:26" ht="15.75">
      <c r="F215" s="67" t="str">
        <f t="shared" si="31"/>
        <v/>
      </c>
      <c r="G215" s="68">
        <f t="shared" si="32"/>
        <v>0</v>
      </c>
      <c r="H215" s="68">
        <f t="shared" si="27"/>
        <v>0</v>
      </c>
      <c r="I215" s="68">
        <f t="shared" si="28"/>
        <v>0</v>
      </c>
      <c r="J215" s="67"/>
      <c r="M215" s="67" t="str">
        <f t="shared" si="33"/>
        <v/>
      </c>
      <c r="N215" s="68">
        <f t="shared" si="34"/>
        <v>0</v>
      </c>
      <c r="O215" s="68">
        <f t="shared" si="29"/>
        <v>0</v>
      </c>
      <c r="P215" s="68">
        <f t="shared" si="30"/>
        <v>0</v>
      </c>
      <c r="Q215" s="67"/>
      <c r="T215" s="9" t="s">
        <v>446</v>
      </c>
      <c r="U215" s="9" t="s">
        <v>122</v>
      </c>
      <c r="V215" s="9" t="s">
        <v>22</v>
      </c>
      <c r="W215" s="9" t="s">
        <v>174</v>
      </c>
    </row>
    <row r="216" spans="6:26" ht="15.75">
      <c r="T216" s="9" t="s">
        <v>447</v>
      </c>
      <c r="U216" s="9" t="s">
        <v>15</v>
      </c>
      <c r="V216" s="9" t="s">
        <v>12</v>
      </c>
      <c r="W216" s="9" t="s">
        <v>248</v>
      </c>
    </row>
  </sheetData>
  <mergeCells count="2">
    <mergeCell ref="E1:J1"/>
    <mergeCell ref="L1:Q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14CD7-D184-4540-84B6-3ABDAD302FDC}">
  <sheetPr>
    <tabColor theme="7" tint="0.79998168889431442"/>
  </sheetPr>
  <dimension ref="A1:T215"/>
  <sheetViews>
    <sheetView workbookViewId="0">
      <pane ySplit="9" topLeftCell="A10" activePane="bottomLeft" state="frozen"/>
      <selection pane="bottomLeft" activeCell="A10" sqref="A10"/>
    </sheetView>
  </sheetViews>
  <sheetFormatPr defaultRowHeight="15"/>
  <cols>
    <col min="1" max="1" width="10.7109375" customWidth="1"/>
    <col min="2" max="2" width="42.5703125" bestFit="1" customWidth="1"/>
    <col min="3" max="3" width="26.42578125" bestFit="1" customWidth="1"/>
    <col min="4" max="4" width="81.5703125" bestFit="1" customWidth="1"/>
    <col min="5" max="7" width="16.5703125" customWidth="1"/>
    <col min="8" max="8" width="2.42578125" customWidth="1"/>
    <col min="9" max="11" width="16.5703125" customWidth="1"/>
    <col min="12" max="12" width="2.42578125" customWidth="1"/>
    <col min="13" max="15" width="16.5703125" customWidth="1"/>
    <col min="16" max="16" width="2.42578125" customWidth="1"/>
    <col min="17" max="19" width="16.5703125" customWidth="1"/>
  </cols>
  <sheetData>
    <row r="1" spans="1:20">
      <c r="A1" s="2" t="s">
        <v>568</v>
      </c>
      <c r="B1" s="3"/>
      <c r="C1" s="3"/>
      <c r="D1" s="3"/>
      <c r="E1" s="64" t="s">
        <v>487</v>
      </c>
      <c r="F1" s="16"/>
      <c r="G1" s="16"/>
      <c r="H1" s="3"/>
      <c r="I1" s="16"/>
      <c r="J1" s="16"/>
      <c r="K1" s="16"/>
      <c r="L1" s="16"/>
      <c r="M1" s="16"/>
      <c r="N1" s="16"/>
      <c r="O1" s="16"/>
      <c r="P1" s="3"/>
      <c r="Q1" s="16"/>
      <c r="R1" s="16"/>
      <c r="S1" s="16"/>
      <c r="T1" s="3"/>
    </row>
    <row r="2" spans="1:20">
      <c r="A2" s="2"/>
      <c r="B2" s="3"/>
      <c r="C2" s="3"/>
      <c r="D2" s="3"/>
      <c r="E2" s="16"/>
      <c r="F2" s="16"/>
      <c r="G2" s="16"/>
      <c r="H2" s="3"/>
      <c r="I2" s="16"/>
      <c r="J2" s="16"/>
      <c r="K2" s="16"/>
      <c r="L2" s="16"/>
      <c r="M2" s="16"/>
      <c r="N2" s="16"/>
      <c r="O2" s="16"/>
      <c r="P2" s="3"/>
      <c r="Q2" s="16"/>
      <c r="R2" s="16"/>
      <c r="S2" s="16"/>
      <c r="T2" s="3"/>
    </row>
    <row r="3" spans="1:20" ht="15.75">
      <c r="A3" s="9" t="s">
        <v>546</v>
      </c>
      <c r="B3" s="3"/>
      <c r="C3" s="3"/>
      <c r="D3" s="3"/>
      <c r="E3" s="16"/>
      <c r="F3" s="16"/>
      <c r="G3" s="16"/>
      <c r="H3" s="3"/>
      <c r="I3" s="16"/>
      <c r="J3" s="16"/>
      <c r="K3" s="16"/>
      <c r="L3" s="16"/>
      <c r="M3" s="16"/>
      <c r="N3" s="16"/>
      <c r="O3" s="16"/>
      <c r="P3" s="3"/>
      <c r="Q3" s="16"/>
      <c r="R3" s="16"/>
      <c r="S3" s="16"/>
      <c r="T3" s="3"/>
    </row>
    <row r="4" spans="1:20" ht="15.75">
      <c r="A4" s="9" t="s">
        <v>547</v>
      </c>
      <c r="B4" s="3"/>
      <c r="C4" s="3"/>
      <c r="D4" s="3"/>
      <c r="E4" s="16"/>
      <c r="F4" s="16"/>
      <c r="G4" s="16"/>
      <c r="H4" s="3"/>
      <c r="I4" s="16"/>
      <c r="J4" s="16"/>
      <c r="K4" s="16"/>
      <c r="L4" s="16"/>
      <c r="M4" s="16"/>
      <c r="N4" s="16"/>
      <c r="O4" s="16"/>
      <c r="P4" s="3"/>
      <c r="Q4" s="16"/>
      <c r="R4" s="16"/>
      <c r="S4" s="16"/>
      <c r="T4" s="3"/>
    </row>
    <row r="5" spans="1:20" ht="15.75">
      <c r="A5" s="9" t="s">
        <v>548</v>
      </c>
      <c r="B5" s="3"/>
      <c r="C5" s="3"/>
      <c r="D5" s="3"/>
      <c r="E5" s="16"/>
      <c r="F5" s="16"/>
      <c r="G5" s="16"/>
      <c r="H5" s="3"/>
      <c r="I5" s="16"/>
      <c r="J5" s="16"/>
      <c r="K5" s="16"/>
      <c r="L5" s="16"/>
      <c r="M5" s="16"/>
      <c r="N5" s="16"/>
      <c r="O5" s="16"/>
      <c r="P5" s="3"/>
      <c r="Q5" s="16"/>
      <c r="R5" s="16"/>
      <c r="S5" s="16"/>
      <c r="T5" s="3"/>
    </row>
    <row r="6" spans="1:20">
      <c r="A6" s="3"/>
      <c r="B6" s="3"/>
      <c r="C6" s="3"/>
      <c r="D6" s="3"/>
      <c r="E6" s="16"/>
      <c r="F6" s="16"/>
      <c r="G6" s="16"/>
      <c r="H6" s="3"/>
      <c r="I6" s="16"/>
      <c r="J6" s="16"/>
      <c r="K6" s="16"/>
      <c r="L6" s="16"/>
      <c r="M6" s="16"/>
      <c r="N6" s="16"/>
      <c r="O6" s="16"/>
      <c r="P6" s="3"/>
      <c r="Q6" s="16"/>
      <c r="R6" s="16"/>
      <c r="S6" s="16"/>
      <c r="T6" s="3"/>
    </row>
    <row r="7" spans="1:20">
      <c r="A7" s="3"/>
      <c r="B7" s="2"/>
      <c r="C7" s="3"/>
      <c r="D7" s="3"/>
      <c r="E7" s="198" t="s">
        <v>563</v>
      </c>
      <c r="F7" s="198"/>
      <c r="G7" s="198"/>
      <c r="H7" s="4"/>
      <c r="I7" s="199" t="s">
        <v>564</v>
      </c>
      <c r="J7" s="199"/>
      <c r="K7" s="199"/>
      <c r="L7" s="4"/>
      <c r="M7" s="199" t="s">
        <v>565</v>
      </c>
      <c r="N7" s="199"/>
      <c r="O7" s="199"/>
      <c r="P7" s="4"/>
      <c r="Q7" s="198" t="s">
        <v>566</v>
      </c>
      <c r="R7" s="198"/>
      <c r="S7" s="198"/>
      <c r="T7" s="3"/>
    </row>
    <row r="8" spans="1:20">
      <c r="A8" s="5"/>
      <c r="B8" s="5"/>
      <c r="C8" s="5"/>
      <c r="D8" s="5"/>
      <c r="E8" s="40"/>
      <c r="F8" s="40"/>
      <c r="G8" s="40"/>
      <c r="H8" s="38"/>
      <c r="I8" s="40"/>
      <c r="J8" s="40"/>
      <c r="K8" s="40"/>
      <c r="L8" s="38"/>
      <c r="M8" s="40"/>
      <c r="N8" s="40"/>
      <c r="O8" s="40"/>
      <c r="P8" s="38"/>
      <c r="Q8" s="40"/>
      <c r="R8" s="40"/>
      <c r="S8" s="40"/>
      <c r="T8" s="3"/>
    </row>
    <row r="9" spans="1:20" ht="31.5">
      <c r="A9" s="6" t="s">
        <v>5</v>
      </c>
      <c r="B9" s="6" t="s">
        <v>6</v>
      </c>
      <c r="C9" s="6" t="s">
        <v>7</v>
      </c>
      <c r="D9" s="6" t="s">
        <v>8</v>
      </c>
      <c r="E9" s="41" t="s">
        <v>500</v>
      </c>
      <c r="F9" s="41" t="s">
        <v>501</v>
      </c>
      <c r="G9" s="41" t="s">
        <v>567</v>
      </c>
      <c r="H9" s="39"/>
      <c r="I9" s="41" t="s">
        <v>500</v>
      </c>
      <c r="J9" s="41" t="s">
        <v>501</v>
      </c>
      <c r="K9" s="41" t="s">
        <v>567</v>
      </c>
      <c r="L9" s="39"/>
      <c r="M9" s="41" t="s">
        <v>500</v>
      </c>
      <c r="N9" s="41" t="s">
        <v>501</v>
      </c>
      <c r="O9" s="41" t="s">
        <v>567</v>
      </c>
      <c r="P9" s="39"/>
      <c r="Q9" s="41" t="s">
        <v>500</v>
      </c>
      <c r="R9" s="41" t="s">
        <v>501</v>
      </c>
      <c r="S9" s="41" t="s">
        <v>567</v>
      </c>
      <c r="T9" s="3"/>
    </row>
    <row r="10" spans="1:20" ht="15.75">
      <c r="A10" s="9" t="s">
        <v>14</v>
      </c>
      <c r="B10" s="9" t="s">
        <v>15</v>
      </c>
      <c r="C10" s="9" t="s">
        <v>16</v>
      </c>
      <c r="D10" s="9" t="s">
        <v>17</v>
      </c>
      <c r="E10" s="42">
        <v>0.52997601918465231</v>
      </c>
      <c r="F10" s="42">
        <v>0.61744301288404357</v>
      </c>
      <c r="G10" s="42">
        <v>0.85833997328621869</v>
      </c>
      <c r="H10" s="25"/>
      <c r="I10" s="42">
        <v>27.8</v>
      </c>
      <c r="J10" s="42">
        <v>9.2568807339449535</v>
      </c>
      <c r="K10" s="42">
        <v>3.0031714568880084</v>
      </c>
      <c r="L10" s="25"/>
      <c r="M10" s="42">
        <v>5</v>
      </c>
      <c r="N10" s="42">
        <v>7.2666666666666666</v>
      </c>
      <c r="O10" s="42">
        <v>0.68807339449541283</v>
      </c>
      <c r="P10" s="25"/>
      <c r="Q10" s="69">
        <v>73.666666666666671</v>
      </c>
      <c r="R10" s="69">
        <v>41.533333333333331</v>
      </c>
      <c r="S10" s="42">
        <v>1.7736757624398076</v>
      </c>
      <c r="T10" s="3"/>
    </row>
    <row r="11" spans="1:20" ht="15.75">
      <c r="A11" s="9" t="s">
        <v>18</v>
      </c>
      <c r="B11" s="9" t="s">
        <v>15</v>
      </c>
      <c r="C11" s="9" t="s">
        <v>19</v>
      </c>
      <c r="D11" s="9" t="s">
        <v>20</v>
      </c>
      <c r="E11" s="42">
        <v>0.1863799283154122</v>
      </c>
      <c r="F11" s="42">
        <v>0.28091168091168089</v>
      </c>
      <c r="G11" s="42">
        <v>0.66348230059543289</v>
      </c>
      <c r="H11" s="25"/>
      <c r="I11" s="42">
        <v>16.411764705882351</v>
      </c>
      <c r="J11" s="42">
        <v>5.5362776025236595</v>
      </c>
      <c r="K11" s="42">
        <v>2.9644042232277523</v>
      </c>
      <c r="L11" s="25"/>
      <c r="M11" s="42">
        <v>17</v>
      </c>
      <c r="N11" s="42">
        <v>9.90625</v>
      </c>
      <c r="O11" s="42">
        <v>1.7160883280757098</v>
      </c>
      <c r="P11" s="25"/>
      <c r="Q11" s="69">
        <v>52</v>
      </c>
      <c r="R11" s="69">
        <v>15.40625</v>
      </c>
      <c r="S11" s="42">
        <v>3.3752535496957403</v>
      </c>
      <c r="T11" s="3"/>
    </row>
    <row r="12" spans="1:20" ht="15.75">
      <c r="A12" s="9" t="s">
        <v>21</v>
      </c>
      <c r="B12" s="9" t="s">
        <v>15</v>
      </c>
      <c r="C12" s="9" t="s">
        <v>22</v>
      </c>
      <c r="D12" s="9" t="s">
        <v>23</v>
      </c>
      <c r="E12" s="42">
        <v>0.38948306595365417</v>
      </c>
      <c r="F12" s="42">
        <v>0.52122015915119368</v>
      </c>
      <c r="G12" s="42">
        <v>0.7472524980383084</v>
      </c>
      <c r="H12" s="25"/>
      <c r="I12" s="42">
        <v>20.399999999999999</v>
      </c>
      <c r="J12" s="42">
        <v>6.032</v>
      </c>
      <c r="K12" s="42">
        <v>3.3819628647214852</v>
      </c>
      <c r="L12" s="25"/>
      <c r="M12" s="42">
        <v>5.5</v>
      </c>
      <c r="N12" s="42">
        <v>6.25</v>
      </c>
      <c r="O12" s="42">
        <v>0.88</v>
      </c>
      <c r="P12" s="25"/>
      <c r="Q12" s="69">
        <v>43.7</v>
      </c>
      <c r="R12" s="69">
        <v>19.649999999999999</v>
      </c>
      <c r="S12" s="42">
        <v>2.2239185750636135</v>
      </c>
      <c r="T12" s="3"/>
    </row>
    <row r="13" spans="1:20" ht="15.75">
      <c r="A13" s="9" t="s">
        <v>24</v>
      </c>
      <c r="B13" s="9" t="s">
        <v>11</v>
      </c>
      <c r="C13" s="9" t="s">
        <v>25</v>
      </c>
      <c r="D13" s="9" t="s">
        <v>26</v>
      </c>
      <c r="E13" s="42">
        <v>1.0601851851851851</v>
      </c>
      <c r="F13" s="42">
        <v>0.37850467289719625</v>
      </c>
      <c r="G13" s="42">
        <v>2.8009830818472792</v>
      </c>
      <c r="H13" s="25"/>
      <c r="I13" s="42">
        <v>17.28</v>
      </c>
      <c r="J13" s="42">
        <v>6.0494699646643113</v>
      </c>
      <c r="K13" s="42">
        <v>2.8564485981308412</v>
      </c>
      <c r="L13" s="25"/>
      <c r="M13" s="42">
        <v>3.5714285714285716</v>
      </c>
      <c r="N13" s="42">
        <v>4.8793103448275863</v>
      </c>
      <c r="O13" s="42">
        <v>0.73195355880868251</v>
      </c>
      <c r="P13" s="25"/>
      <c r="Q13" s="69">
        <v>65.428571428571431</v>
      </c>
      <c r="R13" s="69">
        <v>11.172413793103448</v>
      </c>
      <c r="S13" s="42">
        <v>5.8562610229276899</v>
      </c>
      <c r="T13" s="3"/>
    </row>
    <row r="14" spans="1:20" ht="15.75">
      <c r="A14" s="9" t="s">
        <v>27</v>
      </c>
      <c r="B14" s="9" t="s">
        <v>15</v>
      </c>
      <c r="C14" s="9" t="s">
        <v>12</v>
      </c>
      <c r="D14" s="9" t="s">
        <v>28</v>
      </c>
      <c r="E14" s="42">
        <v>0.40038387715930901</v>
      </c>
      <c r="F14" s="42">
        <v>0.66105263157894734</v>
      </c>
      <c r="G14" s="42">
        <v>0.60567624729513303</v>
      </c>
      <c r="H14" s="25"/>
      <c r="I14" s="42">
        <v>15.23391812865497</v>
      </c>
      <c r="J14" s="42">
        <v>6.2091503267973858</v>
      </c>
      <c r="K14" s="42">
        <v>2.4534626038781164</v>
      </c>
      <c r="L14" s="25"/>
      <c r="M14" s="42">
        <v>11.4</v>
      </c>
      <c r="N14" s="42">
        <v>3.06</v>
      </c>
      <c r="O14" s="42">
        <v>3.7254901960784315</v>
      </c>
      <c r="P14" s="25"/>
      <c r="Q14" s="69">
        <v>69.533333333333331</v>
      </c>
      <c r="R14" s="69">
        <v>12.56</v>
      </c>
      <c r="S14" s="42">
        <v>5.5360934182590231</v>
      </c>
      <c r="T14" s="3"/>
    </row>
    <row r="15" spans="1:20" ht="15.75">
      <c r="A15" s="9" t="s">
        <v>31</v>
      </c>
      <c r="B15" s="9" t="s">
        <v>15</v>
      </c>
      <c r="C15" s="9" t="s">
        <v>16</v>
      </c>
      <c r="D15" s="9" t="s">
        <v>32</v>
      </c>
      <c r="E15" s="42">
        <v>0.33076923076923076</v>
      </c>
      <c r="F15" s="42">
        <v>0.72143974960876367</v>
      </c>
      <c r="G15" s="42">
        <v>0.45848489904889039</v>
      </c>
      <c r="H15" s="25"/>
      <c r="I15" s="42">
        <v>37.142857142857146</v>
      </c>
      <c r="J15" s="42">
        <v>10.65</v>
      </c>
      <c r="K15" s="42">
        <v>3.4875922199865865</v>
      </c>
      <c r="L15" s="25"/>
      <c r="M15" s="42">
        <v>7</v>
      </c>
      <c r="N15" s="42">
        <v>10</v>
      </c>
      <c r="O15" s="42">
        <v>0.7</v>
      </c>
      <c r="P15" s="25"/>
      <c r="Q15" s="69">
        <v>86</v>
      </c>
      <c r="R15" s="69">
        <v>76.833333333333329</v>
      </c>
      <c r="S15" s="42">
        <v>1.1193058568329719</v>
      </c>
      <c r="T15" s="3"/>
    </row>
    <row r="16" spans="1:20" ht="15.75">
      <c r="A16" s="9" t="s">
        <v>33</v>
      </c>
      <c r="B16" s="9" t="s">
        <v>15</v>
      </c>
      <c r="C16" s="9" t="s">
        <v>12</v>
      </c>
      <c r="D16" s="9" t="s">
        <v>34</v>
      </c>
      <c r="E16" s="42">
        <v>0.3718329547440154</v>
      </c>
      <c r="F16" s="42">
        <v>0.25454545454545452</v>
      </c>
      <c r="G16" s="42">
        <v>1.4607723222086322</v>
      </c>
      <c r="H16" s="25"/>
      <c r="I16" s="42">
        <v>15.986033519553073</v>
      </c>
      <c r="J16" s="42">
        <v>5.0560538116591927</v>
      </c>
      <c r="K16" s="42">
        <v>3.1617609533129363</v>
      </c>
      <c r="L16" s="25"/>
      <c r="M16" s="42">
        <v>10.228571428571428</v>
      </c>
      <c r="N16" s="42">
        <v>5.2470588235294118</v>
      </c>
      <c r="O16" s="42">
        <v>1.9493914157591286</v>
      </c>
      <c r="P16" s="25"/>
      <c r="Q16" s="69">
        <v>60.8</v>
      </c>
      <c r="R16" s="69">
        <v>6.7529411764705882</v>
      </c>
      <c r="S16" s="42">
        <v>9.0034843205574902</v>
      </c>
      <c r="T16" s="3"/>
    </row>
    <row r="17" spans="1:20" ht="15.75">
      <c r="A17" s="9" t="s">
        <v>35</v>
      </c>
      <c r="B17" s="9" t="s">
        <v>15</v>
      </c>
      <c r="C17" s="9" t="s">
        <v>36</v>
      </c>
      <c r="D17" s="9" t="s">
        <v>37</v>
      </c>
      <c r="E17" s="42">
        <v>0.42656688493919553</v>
      </c>
      <c r="F17" s="42">
        <v>0.5602739726027397</v>
      </c>
      <c r="G17" s="42">
        <v>0.76135409781323415</v>
      </c>
      <c r="H17" s="25"/>
      <c r="I17" s="42">
        <v>21.595959595959595</v>
      </c>
      <c r="J17" s="42">
        <v>9.0123456790123448</v>
      </c>
      <c r="K17" s="42">
        <v>2.3962640099626404</v>
      </c>
      <c r="L17" s="25"/>
      <c r="M17" s="42">
        <v>9.9</v>
      </c>
      <c r="N17" s="42">
        <v>6.75</v>
      </c>
      <c r="O17" s="42">
        <v>1.4666666666666668</v>
      </c>
      <c r="P17" s="25"/>
      <c r="Q17" s="69">
        <v>91.2</v>
      </c>
      <c r="R17" s="69">
        <v>34.083333333333336</v>
      </c>
      <c r="S17" s="42">
        <v>2.6757946210268946</v>
      </c>
      <c r="T17" s="3"/>
    </row>
    <row r="18" spans="1:20" ht="15.75">
      <c r="A18" s="9" t="s">
        <v>38</v>
      </c>
      <c r="B18" s="9" t="s">
        <v>11</v>
      </c>
      <c r="C18" s="9" t="s">
        <v>22</v>
      </c>
      <c r="D18" s="9" t="s">
        <v>39</v>
      </c>
      <c r="E18" s="42">
        <v>0.61579651941097724</v>
      </c>
      <c r="F18" s="42">
        <v>0.42458471760797339</v>
      </c>
      <c r="G18" s="42">
        <v>1.4503501748255412</v>
      </c>
      <c r="H18" s="25"/>
      <c r="I18" s="42">
        <v>8.0322580645161299</v>
      </c>
      <c r="J18" s="42">
        <v>4.546827794561934</v>
      </c>
      <c r="K18" s="42">
        <v>1.7665630693387633</v>
      </c>
      <c r="L18" s="25"/>
      <c r="M18" s="42">
        <v>15.5</v>
      </c>
      <c r="N18" s="42">
        <v>7.3555555555555552</v>
      </c>
      <c r="O18" s="42">
        <v>2.107250755287009</v>
      </c>
      <c r="P18" s="25"/>
      <c r="Q18" s="69">
        <v>76.666666666666671</v>
      </c>
      <c r="R18" s="69">
        <v>14.2</v>
      </c>
      <c r="S18" s="42">
        <v>5.39906103286385</v>
      </c>
      <c r="T18" s="3"/>
    </row>
    <row r="19" spans="1:20" ht="15.75">
      <c r="A19" s="9" t="s">
        <v>40</v>
      </c>
      <c r="B19" s="9" t="s">
        <v>11</v>
      </c>
      <c r="C19" s="9" t="s">
        <v>41</v>
      </c>
      <c r="D19" s="9" t="s">
        <v>42</v>
      </c>
      <c r="E19" s="42">
        <v>0.67405063291139244</v>
      </c>
      <c r="F19" s="42">
        <v>0.43558951965065501</v>
      </c>
      <c r="G19" s="42">
        <v>1.5474445607690113</v>
      </c>
      <c r="H19" s="25"/>
      <c r="I19" s="42">
        <v>11.703703703703704</v>
      </c>
      <c r="J19" s="42">
        <v>4.6497461928934012</v>
      </c>
      <c r="K19" s="42">
        <v>2.5170629144428269</v>
      </c>
      <c r="L19" s="25"/>
      <c r="M19" s="42">
        <v>5.4</v>
      </c>
      <c r="N19" s="42">
        <v>5.628571428571429</v>
      </c>
      <c r="O19" s="42">
        <v>0.95939086294416243</v>
      </c>
      <c r="P19" s="25"/>
      <c r="Q19" s="69">
        <v>42.6</v>
      </c>
      <c r="R19" s="69">
        <v>11.4</v>
      </c>
      <c r="S19" s="42">
        <v>3.736842105263158</v>
      </c>
      <c r="T19" s="3"/>
    </row>
    <row r="20" spans="1:20" ht="15.75">
      <c r="A20" s="9" t="s">
        <v>43</v>
      </c>
      <c r="B20" s="9" t="s">
        <v>44</v>
      </c>
      <c r="C20" s="9" t="s">
        <v>41</v>
      </c>
      <c r="D20" s="9" t="s">
        <v>45</v>
      </c>
      <c r="E20" s="42">
        <v>0.69367369589345174</v>
      </c>
      <c r="F20" s="42">
        <v>0.39843137254901961</v>
      </c>
      <c r="G20" s="42">
        <v>1.7410117367404547</v>
      </c>
      <c r="H20" s="25"/>
      <c r="I20" s="42">
        <v>16.381818181818183</v>
      </c>
      <c r="J20" s="42">
        <v>8.5</v>
      </c>
      <c r="K20" s="42">
        <v>1.9272727272727275</v>
      </c>
      <c r="L20" s="25"/>
      <c r="M20" s="42">
        <v>11</v>
      </c>
      <c r="N20" s="42">
        <v>11.538461538461538</v>
      </c>
      <c r="O20" s="42">
        <v>0.95333333333333337</v>
      </c>
      <c r="P20" s="25"/>
      <c r="Q20" s="69">
        <v>125</v>
      </c>
      <c r="R20" s="69">
        <v>39.07692307692308</v>
      </c>
      <c r="S20" s="42">
        <v>3.1988188976377949</v>
      </c>
      <c r="T20" s="3"/>
    </row>
    <row r="21" spans="1:20" ht="15.75">
      <c r="A21" s="9" t="s">
        <v>46</v>
      </c>
      <c r="B21" s="9" t="s">
        <v>15</v>
      </c>
      <c r="C21" s="9" t="s">
        <v>41</v>
      </c>
      <c r="D21" s="9" t="s">
        <v>47</v>
      </c>
      <c r="E21" s="42">
        <v>0.36766034327009939</v>
      </c>
      <c r="F21" s="42">
        <v>0.26596306068601583</v>
      </c>
      <c r="G21" s="42">
        <v>1.3823737113032506</v>
      </c>
      <c r="H21" s="25"/>
      <c r="I21" s="42">
        <v>15.164383561643836</v>
      </c>
      <c r="J21" s="42">
        <v>6.672535211267606</v>
      </c>
      <c r="K21" s="42">
        <v>2.27265695594029</v>
      </c>
      <c r="L21" s="25"/>
      <c r="M21" s="42">
        <v>8.1111111111111107</v>
      </c>
      <c r="N21" s="42">
        <v>6.9268292682926829</v>
      </c>
      <c r="O21" s="42">
        <v>1.1709702660406884</v>
      </c>
      <c r="P21" s="25"/>
      <c r="Q21" s="69">
        <v>45.222222222222221</v>
      </c>
      <c r="R21" s="69">
        <v>12.292682926829269</v>
      </c>
      <c r="S21" s="42">
        <v>3.6787918871252203</v>
      </c>
      <c r="T21" s="3"/>
    </row>
    <row r="22" spans="1:20" ht="15.75">
      <c r="A22" s="9" t="s">
        <v>48</v>
      </c>
      <c r="B22" s="9" t="s">
        <v>11</v>
      </c>
      <c r="C22" s="9" t="s">
        <v>41</v>
      </c>
      <c r="D22" s="9" t="s">
        <v>49</v>
      </c>
      <c r="E22" s="42">
        <v>0.48497854077253216</v>
      </c>
      <c r="F22" s="42">
        <v>0.33958724202626639</v>
      </c>
      <c r="G22" s="42">
        <v>1.4281412277997771</v>
      </c>
      <c r="H22" s="25"/>
      <c r="I22" s="42">
        <v>14.26530612244898</v>
      </c>
      <c r="J22" s="42">
        <v>8.3937007874015741</v>
      </c>
      <c r="K22" s="42">
        <v>1.6995252134624959</v>
      </c>
      <c r="L22" s="25"/>
      <c r="M22" s="42">
        <v>16.333333333333332</v>
      </c>
      <c r="N22" s="42">
        <v>6.35</v>
      </c>
      <c r="O22" s="42">
        <v>2.5721784776902887</v>
      </c>
      <c r="P22" s="25"/>
      <c r="Q22" s="69">
        <v>113</v>
      </c>
      <c r="R22" s="69">
        <v>18.100000000000001</v>
      </c>
      <c r="S22" s="42">
        <v>6.2430939226519335</v>
      </c>
      <c r="T22" s="3"/>
    </row>
    <row r="23" spans="1:20" ht="15.75">
      <c r="A23" s="9" t="s">
        <v>50</v>
      </c>
      <c r="B23" s="9" t="s">
        <v>15</v>
      </c>
      <c r="C23" s="9" t="s">
        <v>19</v>
      </c>
      <c r="D23" s="9" t="s">
        <v>51</v>
      </c>
      <c r="E23" s="42">
        <v>0.22278738555442523</v>
      </c>
      <c r="F23" s="42">
        <v>0.61504950495049504</v>
      </c>
      <c r="G23" s="42">
        <v>0.36222675371856</v>
      </c>
      <c r="H23" s="25"/>
      <c r="I23" s="42">
        <v>46.80952380952381</v>
      </c>
      <c r="J23" s="42">
        <v>8.5884353741496593</v>
      </c>
      <c r="K23" s="42">
        <v>5.4502970297029707</v>
      </c>
      <c r="L23" s="25"/>
      <c r="M23" s="42">
        <v>21</v>
      </c>
      <c r="N23" s="42">
        <v>12.782608695652174</v>
      </c>
      <c r="O23" s="42">
        <v>1.6428571428571428</v>
      </c>
      <c r="P23" s="25"/>
      <c r="Q23" s="69">
        <v>219</v>
      </c>
      <c r="R23" s="69">
        <v>67.521739130434781</v>
      </c>
      <c r="S23" s="42">
        <v>3.2433998712169996</v>
      </c>
      <c r="T23" s="3"/>
    </row>
    <row r="24" spans="1:20" ht="15.75">
      <c r="A24" s="9" t="s">
        <v>52</v>
      </c>
      <c r="B24" s="9" t="s">
        <v>15</v>
      </c>
      <c r="C24" s="9" t="s">
        <v>19</v>
      </c>
      <c r="D24" s="9" t="s">
        <v>53</v>
      </c>
      <c r="E24" s="42">
        <v>0.37516512549537651</v>
      </c>
      <c r="F24" s="42">
        <v>0.49616122840690979</v>
      </c>
      <c r="G24" s="42">
        <v>0.75613551405451129</v>
      </c>
      <c r="H24" s="25"/>
      <c r="I24" s="42">
        <v>32.913043478260867</v>
      </c>
      <c r="J24" s="42">
        <v>8.9442060085836914</v>
      </c>
      <c r="K24" s="42">
        <v>3.6798172410915457</v>
      </c>
      <c r="L24" s="25"/>
      <c r="M24" s="42" t="s">
        <v>560</v>
      </c>
      <c r="N24" s="42">
        <v>11.65</v>
      </c>
      <c r="O24" s="42" t="s">
        <v>560</v>
      </c>
      <c r="P24" s="25"/>
      <c r="Q24" s="69" t="s">
        <v>560</v>
      </c>
      <c r="R24" s="69">
        <v>51.7</v>
      </c>
      <c r="S24" s="42" t="s">
        <v>560</v>
      </c>
      <c r="T24" s="3"/>
    </row>
    <row r="25" spans="1:20" ht="15.75">
      <c r="A25" s="9" t="s">
        <v>54</v>
      </c>
      <c r="B25" s="9" t="s">
        <v>11</v>
      </c>
      <c r="C25" s="9" t="s">
        <v>16</v>
      </c>
      <c r="D25" s="9" t="s">
        <v>55</v>
      </c>
      <c r="E25" s="42">
        <v>0.55576923076923079</v>
      </c>
      <c r="F25" s="42">
        <v>0.31599378881987578</v>
      </c>
      <c r="G25" s="42">
        <v>1.758797958797959</v>
      </c>
      <c r="H25" s="25"/>
      <c r="I25" s="42">
        <v>9.8113207547169807</v>
      </c>
      <c r="J25" s="42">
        <v>8.151898734177216</v>
      </c>
      <c r="K25" s="42">
        <v>1.2035626391655923</v>
      </c>
      <c r="L25" s="25"/>
      <c r="M25" s="42">
        <v>1.2926829268292683</v>
      </c>
      <c r="N25" s="42">
        <v>2.3582089552238807</v>
      </c>
      <c r="O25" s="42">
        <v>0.54816301327570238</v>
      </c>
      <c r="P25" s="25"/>
      <c r="Q25" s="69">
        <v>7.0487804878048781</v>
      </c>
      <c r="R25" s="69">
        <v>6.0746268656716422</v>
      </c>
      <c r="S25" s="42">
        <v>1.1603643554863066</v>
      </c>
      <c r="T25" s="3"/>
    </row>
    <row r="26" spans="1:20" ht="15.75">
      <c r="A26" s="9" t="s">
        <v>56</v>
      </c>
      <c r="B26" s="9" t="s">
        <v>15</v>
      </c>
      <c r="C26" s="9" t="s">
        <v>16</v>
      </c>
      <c r="D26" s="9" t="s">
        <v>57</v>
      </c>
      <c r="E26" s="42">
        <v>0.47310989867498049</v>
      </c>
      <c r="F26" s="42">
        <v>0.45220338983050845</v>
      </c>
      <c r="G26" s="42">
        <v>1.0462325345511188</v>
      </c>
      <c r="H26" s="25"/>
      <c r="I26" s="42">
        <v>31.292682926829269</v>
      </c>
      <c r="J26" s="42">
        <v>8.4770114942528743</v>
      </c>
      <c r="K26" s="42">
        <v>3.6914758164530794</v>
      </c>
      <c r="L26" s="25"/>
      <c r="M26" s="42">
        <v>8.1999999999999993</v>
      </c>
      <c r="N26" s="42">
        <v>7.9090909090909092</v>
      </c>
      <c r="O26" s="42">
        <v>1.0367816091954023</v>
      </c>
      <c r="P26" s="25"/>
      <c r="Q26" s="69">
        <v>121.4</v>
      </c>
      <c r="R26" s="69">
        <v>30.318181818181817</v>
      </c>
      <c r="S26" s="42">
        <v>4.0041979010494755</v>
      </c>
      <c r="T26" s="3"/>
    </row>
    <row r="27" spans="1:20" ht="15.75">
      <c r="A27" s="9" t="s">
        <v>58</v>
      </c>
      <c r="B27" s="9" t="s">
        <v>44</v>
      </c>
      <c r="C27" s="9" t="s">
        <v>19</v>
      </c>
      <c r="D27" s="9" t="s">
        <v>59</v>
      </c>
      <c r="E27" s="42">
        <v>0.52941176470588236</v>
      </c>
      <c r="F27" s="42">
        <v>0.40547945205479452</v>
      </c>
      <c r="G27" s="42">
        <v>1.3056438791732909</v>
      </c>
      <c r="H27" s="25"/>
      <c r="I27" s="42">
        <v>34</v>
      </c>
      <c r="J27" s="42">
        <v>12.166666666666666</v>
      </c>
      <c r="K27" s="42">
        <v>2.7945205479452055</v>
      </c>
      <c r="L27" s="25"/>
      <c r="M27" s="42">
        <v>1</v>
      </c>
      <c r="N27" s="42">
        <v>8.5714285714285712</v>
      </c>
      <c r="O27" s="42">
        <v>0.11666666666666667</v>
      </c>
      <c r="P27" s="25"/>
      <c r="Q27" s="69">
        <v>18</v>
      </c>
      <c r="R27" s="69">
        <v>42.285714285714285</v>
      </c>
      <c r="S27" s="42">
        <v>0.42567567567567571</v>
      </c>
      <c r="T27" s="3"/>
    </row>
    <row r="28" spans="1:20" ht="15.75">
      <c r="A28" s="9" t="s">
        <v>60</v>
      </c>
      <c r="B28" s="9" t="s">
        <v>15</v>
      </c>
      <c r="C28" s="9" t="s">
        <v>22</v>
      </c>
      <c r="D28" s="9" t="s">
        <v>61</v>
      </c>
      <c r="E28" s="42">
        <v>0.41578148710166918</v>
      </c>
      <c r="F28" s="42">
        <v>0.48975903614457833</v>
      </c>
      <c r="G28" s="42">
        <v>0.84895112987548682</v>
      </c>
      <c r="H28" s="25"/>
      <c r="I28" s="42">
        <v>21.966666666666665</v>
      </c>
      <c r="J28" s="42">
        <v>7.8672985781990521</v>
      </c>
      <c r="K28" s="42">
        <v>2.79214859437751</v>
      </c>
      <c r="L28" s="25"/>
      <c r="M28" s="42">
        <v>8.5714285714285712</v>
      </c>
      <c r="N28" s="42">
        <v>6.59375</v>
      </c>
      <c r="O28" s="42">
        <v>1.2999322951929586</v>
      </c>
      <c r="P28" s="25"/>
      <c r="Q28" s="69">
        <v>78.285714285714292</v>
      </c>
      <c r="R28" s="69">
        <v>25.40625</v>
      </c>
      <c r="S28" s="42">
        <v>3.0813565278509931</v>
      </c>
      <c r="T28" s="3"/>
    </row>
    <row r="29" spans="1:20" ht="15.75">
      <c r="A29" s="9" t="s">
        <v>62</v>
      </c>
      <c r="B29" s="9" t="s">
        <v>15</v>
      </c>
      <c r="C29" s="9" t="s">
        <v>16</v>
      </c>
      <c r="D29" s="9" t="s">
        <v>63</v>
      </c>
      <c r="E29" s="42">
        <v>0.41846522781774581</v>
      </c>
      <c r="F29" s="42">
        <v>0.56552779194288627</v>
      </c>
      <c r="G29" s="42">
        <v>0.7399551954468887</v>
      </c>
      <c r="H29" s="25"/>
      <c r="I29" s="42">
        <v>49.058823529411768</v>
      </c>
      <c r="J29" s="42">
        <v>9.6127450980392162</v>
      </c>
      <c r="K29" s="42">
        <v>5.1035186129525751</v>
      </c>
      <c r="L29" s="25"/>
      <c r="M29" s="42">
        <v>8.5</v>
      </c>
      <c r="N29" s="42">
        <v>9.7142857142857135</v>
      </c>
      <c r="O29" s="42">
        <v>0.87500000000000011</v>
      </c>
      <c r="P29" s="25"/>
      <c r="Q29" s="69">
        <v>174.5</v>
      </c>
      <c r="R29" s="69">
        <v>52.80952380952381</v>
      </c>
      <c r="S29" s="42">
        <v>3.3043282236248874</v>
      </c>
      <c r="T29" s="3"/>
    </row>
    <row r="30" spans="1:20" ht="15.75">
      <c r="A30" s="9" t="s">
        <v>64</v>
      </c>
      <c r="B30" s="9" t="s">
        <v>15</v>
      </c>
      <c r="C30" s="9" t="s">
        <v>36</v>
      </c>
      <c r="D30" s="9" t="s">
        <v>65</v>
      </c>
      <c r="E30" s="42">
        <v>0.35959671396564602</v>
      </c>
      <c r="F30" s="42">
        <v>0.41478231522105974</v>
      </c>
      <c r="G30" s="42">
        <v>0.86695285881221251</v>
      </c>
      <c r="H30" s="25"/>
      <c r="I30" s="42">
        <v>35.236842105263158</v>
      </c>
      <c r="J30" s="42">
        <v>7.1397590361445786</v>
      </c>
      <c r="K30" s="42">
        <v>4.9352985061370944</v>
      </c>
      <c r="L30" s="25"/>
      <c r="M30" s="42">
        <v>7.6</v>
      </c>
      <c r="N30" s="42">
        <v>6.484375</v>
      </c>
      <c r="O30" s="42">
        <v>1.1720481927710842</v>
      </c>
      <c r="P30" s="25"/>
      <c r="Q30" s="69">
        <v>96.3</v>
      </c>
      <c r="R30" s="69">
        <v>19.203125</v>
      </c>
      <c r="S30" s="42">
        <v>5.0148087876322212</v>
      </c>
      <c r="T30" s="3"/>
    </row>
    <row r="31" spans="1:20" ht="15.75">
      <c r="A31" s="9" t="s">
        <v>66</v>
      </c>
      <c r="B31" s="9" t="s">
        <v>11</v>
      </c>
      <c r="C31" s="9" t="s">
        <v>36</v>
      </c>
      <c r="D31" s="9" t="s">
        <v>67</v>
      </c>
      <c r="E31" s="42">
        <v>0.51791530944625408</v>
      </c>
      <c r="F31" s="42">
        <v>0.39490822972172884</v>
      </c>
      <c r="G31" s="42">
        <v>1.3114826951345173</v>
      </c>
      <c r="H31" s="25"/>
      <c r="I31" s="42">
        <v>24.56</v>
      </c>
      <c r="J31" s="42">
        <v>7.156779661016949</v>
      </c>
      <c r="K31" s="42">
        <v>3.4317110716400236</v>
      </c>
      <c r="L31" s="25"/>
      <c r="M31" s="42">
        <v>8.3333333333333339</v>
      </c>
      <c r="N31" s="42">
        <v>5.1304347826086953</v>
      </c>
      <c r="O31" s="42">
        <v>1.6242937853107347</v>
      </c>
      <c r="P31" s="25"/>
      <c r="Q31" s="69">
        <v>106</v>
      </c>
      <c r="R31" s="69">
        <v>14.5</v>
      </c>
      <c r="S31" s="42">
        <v>7.3103448275862073</v>
      </c>
      <c r="T31" s="3"/>
    </row>
    <row r="32" spans="1:20" ht="15.75">
      <c r="A32" s="9" t="s">
        <v>68</v>
      </c>
      <c r="B32" s="9" t="s">
        <v>44</v>
      </c>
      <c r="C32" s="9" t="s">
        <v>36</v>
      </c>
      <c r="D32" s="9" t="s">
        <v>69</v>
      </c>
      <c r="E32" s="42">
        <v>0.45588235294117646</v>
      </c>
      <c r="F32" s="42">
        <v>0.48946360153256707</v>
      </c>
      <c r="G32" s="42">
        <v>0.93139173477610215</v>
      </c>
      <c r="H32" s="25"/>
      <c r="I32" s="42">
        <v>17</v>
      </c>
      <c r="J32" s="42">
        <v>11.863636363636363</v>
      </c>
      <c r="K32" s="42">
        <v>1.4329501915708813</v>
      </c>
      <c r="L32" s="25"/>
      <c r="M32" s="42" t="s">
        <v>560</v>
      </c>
      <c r="N32" s="42">
        <v>12.571428571428571</v>
      </c>
      <c r="O32" s="42" t="s">
        <v>560</v>
      </c>
      <c r="P32" s="25"/>
      <c r="Q32" s="69" t="s">
        <v>560</v>
      </c>
      <c r="R32" s="69">
        <v>73</v>
      </c>
      <c r="S32" s="42" t="s">
        <v>560</v>
      </c>
      <c r="T32" s="3"/>
    </row>
    <row r="33" spans="1:20" ht="15.75">
      <c r="A33" s="9" t="s">
        <v>72</v>
      </c>
      <c r="B33" s="9" t="s">
        <v>11</v>
      </c>
      <c r="C33" s="9" t="s">
        <v>12</v>
      </c>
      <c r="D33" s="9" t="s">
        <v>73</v>
      </c>
      <c r="E33" s="42">
        <v>0.4054640069384215</v>
      </c>
      <c r="F33" s="42">
        <v>0.30960086299892126</v>
      </c>
      <c r="G33" s="42">
        <v>1.3096346147453544</v>
      </c>
      <c r="H33" s="25"/>
      <c r="I33" s="42">
        <v>8.2652329749103934</v>
      </c>
      <c r="J33" s="42">
        <v>3.9363057324840764</v>
      </c>
      <c r="K33" s="42">
        <v>2.0997436522021551</v>
      </c>
      <c r="L33" s="25"/>
      <c r="M33" s="42">
        <v>11.16</v>
      </c>
      <c r="N33" s="42">
        <v>4.8061224489795915</v>
      </c>
      <c r="O33" s="42">
        <v>2.3220382165605096</v>
      </c>
      <c r="P33" s="25"/>
      <c r="Q33" s="69">
        <v>37.4</v>
      </c>
      <c r="R33" s="69">
        <v>5.8571428571428568</v>
      </c>
      <c r="S33" s="42">
        <v>6.3853658536585369</v>
      </c>
      <c r="T33" s="3"/>
    </row>
    <row r="34" spans="1:20" ht="15.75">
      <c r="A34" s="9" t="s">
        <v>74</v>
      </c>
      <c r="B34" s="9" t="s">
        <v>44</v>
      </c>
      <c r="C34" s="9" t="s">
        <v>12</v>
      </c>
      <c r="D34" s="9" t="s">
        <v>75</v>
      </c>
      <c r="E34" s="42">
        <v>0.33314154200230151</v>
      </c>
      <c r="F34" s="42">
        <v>0.30020283975659229</v>
      </c>
      <c r="G34" s="42">
        <v>1.1097214878860449</v>
      </c>
      <c r="H34" s="25"/>
      <c r="I34" s="42">
        <v>9.445652173913043</v>
      </c>
      <c r="J34" s="42">
        <v>5.9041916167664672</v>
      </c>
      <c r="K34" s="42">
        <v>1.5998214128230002</v>
      </c>
      <c r="L34" s="25"/>
      <c r="M34" s="42">
        <v>46</v>
      </c>
      <c r="N34" s="42">
        <v>7.5909090909090908</v>
      </c>
      <c r="O34" s="42">
        <v>6.0598802395209583</v>
      </c>
      <c r="P34" s="25"/>
      <c r="Q34" s="69">
        <v>144.75</v>
      </c>
      <c r="R34" s="69">
        <v>13.454545454545455</v>
      </c>
      <c r="S34" s="42">
        <v>10.758445945945946</v>
      </c>
      <c r="T34" s="3"/>
    </row>
    <row r="35" spans="1:20" ht="15.75">
      <c r="A35" s="9" t="s">
        <v>76</v>
      </c>
      <c r="B35" s="9" t="s">
        <v>15</v>
      </c>
      <c r="C35" s="9" t="s">
        <v>12</v>
      </c>
      <c r="D35" s="9" t="s">
        <v>77</v>
      </c>
      <c r="E35" s="42">
        <v>0.35523715415019763</v>
      </c>
      <c r="F35" s="42">
        <v>0.25068870523415976</v>
      </c>
      <c r="G35" s="42">
        <v>1.4170449116101291</v>
      </c>
      <c r="H35" s="25"/>
      <c r="I35" s="42">
        <v>20.444444444444443</v>
      </c>
      <c r="J35" s="42">
        <v>5.9835164835164836</v>
      </c>
      <c r="K35" s="42">
        <v>3.4167942046729922</v>
      </c>
      <c r="L35" s="25"/>
      <c r="M35" s="42">
        <v>12.375</v>
      </c>
      <c r="N35" s="42">
        <v>6.2758620689655169</v>
      </c>
      <c r="O35" s="42">
        <v>1.9718406593406594</v>
      </c>
      <c r="P35" s="25"/>
      <c r="Q35" s="69">
        <v>89.875</v>
      </c>
      <c r="R35" s="69">
        <v>9.4137931034482758</v>
      </c>
      <c r="S35" s="42">
        <v>9.5471611721611715</v>
      </c>
      <c r="T35" s="3"/>
    </row>
    <row r="36" spans="1:20" ht="15.75">
      <c r="A36" s="9" t="s">
        <v>78</v>
      </c>
      <c r="B36" s="9" t="s">
        <v>11</v>
      </c>
      <c r="C36" s="9" t="s">
        <v>19</v>
      </c>
      <c r="D36" s="9" t="s">
        <v>79</v>
      </c>
      <c r="E36" s="42">
        <v>0.63522012578616349</v>
      </c>
      <c r="F36" s="42">
        <v>0.59979939819458372</v>
      </c>
      <c r="G36" s="42">
        <v>1.0590542899812794</v>
      </c>
      <c r="H36" s="25"/>
      <c r="I36" s="42">
        <v>13.25</v>
      </c>
      <c r="J36" s="42">
        <v>8.5948275862068968</v>
      </c>
      <c r="K36" s="42">
        <v>1.5416248746238717</v>
      </c>
      <c r="L36" s="25"/>
      <c r="M36" s="42">
        <v>4</v>
      </c>
      <c r="N36" s="42">
        <v>7.25</v>
      </c>
      <c r="O36" s="42">
        <v>0.55172413793103448</v>
      </c>
      <c r="P36" s="25"/>
      <c r="Q36" s="69">
        <v>33.666666666666664</v>
      </c>
      <c r="R36" s="69">
        <v>37.375</v>
      </c>
      <c r="S36" s="42">
        <v>0.90078037904124852</v>
      </c>
      <c r="T36" s="3"/>
    </row>
    <row r="37" spans="1:20" ht="15.75">
      <c r="A37" s="9" t="s">
        <v>80</v>
      </c>
      <c r="B37" s="9" t="s">
        <v>15</v>
      </c>
      <c r="C37" s="9" t="s">
        <v>41</v>
      </c>
      <c r="D37" s="9" t="s">
        <v>81</v>
      </c>
      <c r="E37" s="42">
        <v>0.34015345268542202</v>
      </c>
      <c r="F37" s="42">
        <v>0.71023427866831068</v>
      </c>
      <c r="G37" s="42">
        <v>0.47893133702756474</v>
      </c>
      <c r="H37" s="25"/>
      <c r="I37" s="42">
        <v>55.857142857142854</v>
      </c>
      <c r="J37" s="42">
        <v>11.926470588235293</v>
      </c>
      <c r="K37" s="42">
        <v>4.6834595737185136</v>
      </c>
      <c r="L37" s="25"/>
      <c r="M37" s="42">
        <v>7</v>
      </c>
      <c r="N37" s="42">
        <v>13.6</v>
      </c>
      <c r="O37" s="42">
        <v>0.51470588235294124</v>
      </c>
      <c r="P37" s="25"/>
      <c r="Q37" s="69">
        <v>133</v>
      </c>
      <c r="R37" s="69">
        <v>115.2</v>
      </c>
      <c r="S37" s="42">
        <v>1.1545138888888888</v>
      </c>
      <c r="T37" s="3"/>
    </row>
    <row r="38" spans="1:20" ht="15.75">
      <c r="A38" s="9" t="s">
        <v>82</v>
      </c>
      <c r="B38" s="9" t="s">
        <v>11</v>
      </c>
      <c r="C38" s="9" t="s">
        <v>25</v>
      </c>
      <c r="D38" s="9" t="s">
        <v>83</v>
      </c>
      <c r="E38" s="42">
        <v>0.65822784810126578</v>
      </c>
      <c r="F38" s="42">
        <v>0.48472222222222222</v>
      </c>
      <c r="G38" s="42">
        <v>1.3579485691487432</v>
      </c>
      <c r="H38" s="25"/>
      <c r="I38" s="42">
        <v>26.333333333333332</v>
      </c>
      <c r="J38" s="42">
        <v>11.428571428571429</v>
      </c>
      <c r="K38" s="42">
        <v>2.3041666666666667</v>
      </c>
      <c r="L38" s="25"/>
      <c r="M38" s="42">
        <v>6</v>
      </c>
      <c r="N38" s="42">
        <v>6.3</v>
      </c>
      <c r="O38" s="42">
        <v>0.95238095238095244</v>
      </c>
      <c r="P38" s="25"/>
      <c r="Q38" s="69">
        <v>104</v>
      </c>
      <c r="R38" s="69">
        <v>34.9</v>
      </c>
      <c r="S38" s="42">
        <v>2.9799426934097424</v>
      </c>
      <c r="T38" s="3"/>
    </row>
    <row r="39" spans="1:20" ht="15.75">
      <c r="A39" s="9" t="s">
        <v>84</v>
      </c>
      <c r="B39" s="9" t="s">
        <v>15</v>
      </c>
      <c r="C39" s="9" t="s">
        <v>19</v>
      </c>
      <c r="D39" s="9" t="s">
        <v>85</v>
      </c>
      <c r="E39" s="42">
        <v>0.3482142857142857</v>
      </c>
      <c r="F39" s="42">
        <v>0.79151943462897523</v>
      </c>
      <c r="G39" s="42">
        <v>0.43993144132653061</v>
      </c>
      <c r="H39" s="25"/>
      <c r="I39" s="42">
        <v>89.6</v>
      </c>
      <c r="J39" s="42">
        <v>9.4333333333333336</v>
      </c>
      <c r="K39" s="42">
        <v>9.4982332155477032</v>
      </c>
      <c r="L39" s="25"/>
      <c r="M39" s="42">
        <v>5</v>
      </c>
      <c r="N39" s="42">
        <v>8.3333333333333339</v>
      </c>
      <c r="O39" s="42">
        <v>0.6</v>
      </c>
      <c r="P39" s="25"/>
      <c r="Q39" s="69">
        <v>156</v>
      </c>
      <c r="R39" s="69">
        <v>62.222222222222221</v>
      </c>
      <c r="S39" s="42">
        <v>2.5071428571428571</v>
      </c>
      <c r="T39" s="3"/>
    </row>
    <row r="40" spans="1:20" ht="15.75">
      <c r="A40" s="9" t="s">
        <v>86</v>
      </c>
      <c r="B40" s="9" t="s">
        <v>15</v>
      </c>
      <c r="C40" s="9" t="s">
        <v>16</v>
      </c>
      <c r="D40" s="9" t="s">
        <v>87</v>
      </c>
      <c r="E40" s="42">
        <v>0.28486646884272998</v>
      </c>
      <c r="F40" s="42">
        <v>0.48925937800577107</v>
      </c>
      <c r="G40" s="42">
        <v>0.58224018107501629</v>
      </c>
      <c r="H40" s="25"/>
      <c r="I40" s="42">
        <v>74.888888888888886</v>
      </c>
      <c r="J40" s="42">
        <v>16.679144385026738</v>
      </c>
      <c r="K40" s="42">
        <v>4.4899718570766982</v>
      </c>
      <c r="L40" s="25"/>
      <c r="M40" s="42" t="s">
        <v>560</v>
      </c>
      <c r="N40" s="42">
        <v>10.388888888888889</v>
      </c>
      <c r="O40" s="42" t="s">
        <v>560</v>
      </c>
      <c r="P40" s="25"/>
      <c r="Q40" s="69" t="s">
        <v>560</v>
      </c>
      <c r="R40" s="69">
        <v>84.777777777777771</v>
      </c>
      <c r="S40" s="42" t="s">
        <v>560</v>
      </c>
      <c r="T40" s="3"/>
    </row>
    <row r="41" spans="1:20" ht="15.75">
      <c r="A41" s="9" t="s">
        <v>88</v>
      </c>
      <c r="B41" s="9" t="s">
        <v>11</v>
      </c>
      <c r="C41" s="9" t="s">
        <v>41</v>
      </c>
      <c r="D41" s="9" t="s">
        <v>89</v>
      </c>
      <c r="E41" s="42">
        <v>0.69327731092436973</v>
      </c>
      <c r="F41" s="42">
        <v>0.46632996632996632</v>
      </c>
      <c r="G41" s="42">
        <v>1.4866668689136304</v>
      </c>
      <c r="H41" s="25"/>
      <c r="I41" s="42">
        <v>23.8</v>
      </c>
      <c r="J41" s="42">
        <v>6</v>
      </c>
      <c r="K41" s="42">
        <v>3.9666666666666668</v>
      </c>
      <c r="L41" s="25"/>
      <c r="M41" s="42">
        <v>2.8571428571428572</v>
      </c>
      <c r="N41" s="42">
        <v>6.1875</v>
      </c>
      <c r="O41" s="42">
        <v>0.46176046176046176</v>
      </c>
      <c r="P41" s="25"/>
      <c r="Q41" s="69">
        <v>47.142857142857146</v>
      </c>
      <c r="R41" s="69">
        <v>17.3125</v>
      </c>
      <c r="S41" s="42">
        <v>2.7230531201650336</v>
      </c>
      <c r="T41" s="3"/>
    </row>
    <row r="42" spans="1:20" ht="15.75">
      <c r="A42" s="9" t="s">
        <v>90</v>
      </c>
      <c r="B42" s="9" t="s">
        <v>15</v>
      </c>
      <c r="C42" s="9" t="s">
        <v>12</v>
      </c>
      <c r="D42" s="9" t="s">
        <v>91</v>
      </c>
      <c r="E42" s="42">
        <v>0.47335203366058903</v>
      </c>
      <c r="F42" s="42">
        <v>0.37086092715231789</v>
      </c>
      <c r="G42" s="42">
        <v>1.2763599479062311</v>
      </c>
      <c r="H42" s="25"/>
      <c r="I42" s="42">
        <v>13.844660194174757</v>
      </c>
      <c r="J42" s="42">
        <v>4.7684210526315791</v>
      </c>
      <c r="K42" s="42">
        <v>2.9034055594847725</v>
      </c>
      <c r="L42" s="25"/>
      <c r="M42" s="42">
        <v>7.9230769230769234</v>
      </c>
      <c r="N42" s="42">
        <v>8.6363636363636367</v>
      </c>
      <c r="O42" s="42">
        <v>0.91740890688259114</v>
      </c>
      <c r="P42" s="25"/>
      <c r="Q42" s="69">
        <v>51.92307692307692</v>
      </c>
      <c r="R42" s="69">
        <v>15.272727272727273</v>
      </c>
      <c r="S42" s="42">
        <v>3.3997252747252742</v>
      </c>
      <c r="T42" s="3"/>
    </row>
    <row r="43" spans="1:20" ht="15.75">
      <c r="A43" s="9" t="s">
        <v>92</v>
      </c>
      <c r="B43" s="9" t="s">
        <v>11</v>
      </c>
      <c r="C43" s="9" t="s">
        <v>16</v>
      </c>
      <c r="D43" s="9" t="s">
        <v>93</v>
      </c>
      <c r="E43" s="42">
        <v>1.6053511705685619</v>
      </c>
      <c r="F43" s="42">
        <v>0.55185659411011523</v>
      </c>
      <c r="G43" s="42">
        <v>2.909000613025631</v>
      </c>
      <c r="H43" s="25"/>
      <c r="I43" s="42">
        <v>18.6875</v>
      </c>
      <c r="J43" s="42">
        <v>7.6381418092909534</v>
      </c>
      <c r="K43" s="42">
        <v>2.4466029129321383</v>
      </c>
      <c r="L43" s="25"/>
      <c r="M43" s="42">
        <v>3.2</v>
      </c>
      <c r="N43" s="42">
        <v>3.8224299065420562</v>
      </c>
      <c r="O43" s="42">
        <v>0.83716381418092911</v>
      </c>
      <c r="P43" s="25"/>
      <c r="Q43" s="69">
        <v>96</v>
      </c>
      <c r="R43" s="69">
        <v>16.11214953271028</v>
      </c>
      <c r="S43" s="42">
        <v>5.9582366589327149</v>
      </c>
      <c r="T43" s="3"/>
    </row>
    <row r="44" spans="1:20" ht="15.75">
      <c r="A44" s="9" t="s">
        <v>94</v>
      </c>
      <c r="B44" s="9" t="s">
        <v>15</v>
      </c>
      <c r="C44" s="9" t="s">
        <v>22</v>
      </c>
      <c r="D44" s="9" t="s">
        <v>95</v>
      </c>
      <c r="E44" s="42">
        <v>0.36477382098171318</v>
      </c>
      <c r="F44" s="42">
        <v>0.53784860557768921</v>
      </c>
      <c r="G44" s="42">
        <v>0.67820910419562974</v>
      </c>
      <c r="H44" s="25"/>
      <c r="I44" s="42">
        <v>25.975000000000001</v>
      </c>
      <c r="J44" s="42">
        <v>7.4925373134328357</v>
      </c>
      <c r="K44" s="42">
        <v>3.4667828685258968</v>
      </c>
      <c r="L44" s="25"/>
      <c r="M44" s="42">
        <v>10</v>
      </c>
      <c r="N44" s="42">
        <v>7.0526315789473681</v>
      </c>
      <c r="O44" s="42">
        <v>1.4179104477611941</v>
      </c>
      <c r="P44" s="25"/>
      <c r="Q44" s="69">
        <v>94.75</v>
      </c>
      <c r="R44" s="69">
        <v>28.421052631578949</v>
      </c>
      <c r="S44" s="42">
        <v>3.3337962962962959</v>
      </c>
      <c r="T44" s="3"/>
    </row>
    <row r="45" spans="1:20" ht="15.75">
      <c r="A45" s="9" t="s">
        <v>96</v>
      </c>
      <c r="B45" s="9" t="s">
        <v>44</v>
      </c>
      <c r="C45" s="9" t="s">
        <v>41</v>
      </c>
      <c r="D45" s="9" t="s">
        <v>97</v>
      </c>
      <c r="E45" s="42">
        <v>0.77272727272727271</v>
      </c>
      <c r="F45" s="42">
        <v>0.47409733124018838</v>
      </c>
      <c r="G45" s="42">
        <v>1.6298916315472607</v>
      </c>
      <c r="H45" s="25"/>
      <c r="I45" s="42">
        <v>11.846153846153847</v>
      </c>
      <c r="J45" s="42">
        <v>12.171974522292993</v>
      </c>
      <c r="K45" s="42">
        <v>0.97323189630881946</v>
      </c>
      <c r="L45" s="25"/>
      <c r="M45" s="42">
        <v>4.333333333333333</v>
      </c>
      <c r="N45" s="42">
        <v>11.214285714285714</v>
      </c>
      <c r="O45" s="42">
        <v>0.386411889596603</v>
      </c>
      <c r="P45" s="25"/>
      <c r="Q45" s="69">
        <v>39.666666666666664</v>
      </c>
      <c r="R45" s="69">
        <v>64.714285714285708</v>
      </c>
      <c r="S45" s="42">
        <v>0.61295069904341426</v>
      </c>
      <c r="T45" s="3"/>
    </row>
    <row r="46" spans="1:20" ht="15.75">
      <c r="A46" s="9" t="s">
        <v>98</v>
      </c>
      <c r="B46" s="9" t="s">
        <v>11</v>
      </c>
      <c r="C46" s="9" t="s">
        <v>41</v>
      </c>
      <c r="D46" s="9" t="s">
        <v>99</v>
      </c>
      <c r="E46" s="42">
        <v>0.57763975155279501</v>
      </c>
      <c r="F46" s="42">
        <v>0.29901589704769116</v>
      </c>
      <c r="G46" s="42">
        <v>1.931802814686689</v>
      </c>
      <c r="H46" s="25"/>
      <c r="I46" s="42">
        <v>15.333333333333334</v>
      </c>
      <c r="J46" s="42">
        <v>9.3687943262411348</v>
      </c>
      <c r="K46" s="42">
        <v>1.6366389099167298</v>
      </c>
      <c r="L46" s="25"/>
      <c r="M46" s="42">
        <v>7</v>
      </c>
      <c r="N46" s="42">
        <v>5.64</v>
      </c>
      <c r="O46" s="42">
        <v>1.2411347517730498</v>
      </c>
      <c r="P46" s="25"/>
      <c r="Q46" s="69">
        <v>62</v>
      </c>
      <c r="R46" s="69">
        <v>15.8</v>
      </c>
      <c r="S46" s="42">
        <v>3.9240506329113924</v>
      </c>
      <c r="T46" s="3"/>
    </row>
    <row r="47" spans="1:20" ht="15.75">
      <c r="A47" s="9" t="s">
        <v>100</v>
      </c>
      <c r="B47" s="9" t="s">
        <v>11</v>
      </c>
      <c r="C47" s="9" t="s">
        <v>25</v>
      </c>
      <c r="D47" s="9" t="s">
        <v>101</v>
      </c>
      <c r="E47" s="42">
        <v>0.84713375796178347</v>
      </c>
      <c r="F47" s="42">
        <v>0.45572916666666669</v>
      </c>
      <c r="G47" s="42">
        <v>1.8588535031847133</v>
      </c>
      <c r="H47" s="25"/>
      <c r="I47" s="42">
        <v>11.214285714285714</v>
      </c>
      <c r="J47" s="42">
        <v>7.0136986301369859</v>
      </c>
      <c r="K47" s="42">
        <v>1.5989118303571428</v>
      </c>
      <c r="L47" s="25"/>
      <c r="M47" s="42">
        <v>14</v>
      </c>
      <c r="N47" s="42">
        <v>6.4411764705882355</v>
      </c>
      <c r="O47" s="42">
        <v>2.1735159817351599</v>
      </c>
      <c r="P47" s="25"/>
      <c r="Q47" s="69">
        <v>133</v>
      </c>
      <c r="R47" s="69">
        <v>20.588235294117649</v>
      </c>
      <c r="S47" s="42">
        <v>6.46</v>
      </c>
      <c r="T47" s="3"/>
    </row>
    <row r="48" spans="1:20" ht="15.75">
      <c r="A48" s="9" t="s">
        <v>102</v>
      </c>
      <c r="B48" s="9" t="s">
        <v>15</v>
      </c>
      <c r="C48" s="9" t="s">
        <v>16</v>
      </c>
      <c r="D48" s="9" t="s">
        <v>103</v>
      </c>
      <c r="E48" s="42">
        <v>0.18374558303886926</v>
      </c>
      <c r="F48" s="42">
        <v>0.68890934192360787</v>
      </c>
      <c r="G48" s="42">
        <v>0.26671954037639473</v>
      </c>
      <c r="H48" s="25"/>
      <c r="I48" s="42">
        <v>141.5</v>
      </c>
      <c r="J48" s="42">
        <v>18.572649572649574</v>
      </c>
      <c r="K48" s="42">
        <v>7.6187298665439478</v>
      </c>
      <c r="L48" s="25"/>
      <c r="M48" s="42">
        <v>2</v>
      </c>
      <c r="N48" s="42">
        <v>5.3181818181818183</v>
      </c>
      <c r="O48" s="42">
        <v>0.37606837606837606</v>
      </c>
      <c r="P48" s="25"/>
      <c r="Q48" s="69">
        <v>52</v>
      </c>
      <c r="R48" s="69">
        <v>68.045454545454547</v>
      </c>
      <c r="S48" s="42">
        <v>0.76419505678022714</v>
      </c>
      <c r="T48" s="3"/>
    </row>
    <row r="49" spans="1:20" ht="15.75">
      <c r="A49" s="9" t="s">
        <v>104</v>
      </c>
      <c r="B49" s="9" t="s">
        <v>15</v>
      </c>
      <c r="C49" s="9" t="s">
        <v>25</v>
      </c>
      <c r="D49" s="9" t="s">
        <v>105</v>
      </c>
      <c r="E49" s="42">
        <v>0.32110091743119268</v>
      </c>
      <c r="F49" s="42">
        <v>0.74213197969543143</v>
      </c>
      <c r="G49" s="42">
        <v>0.43267360283136086</v>
      </c>
      <c r="H49" s="25"/>
      <c r="I49" s="42">
        <v>218</v>
      </c>
      <c r="J49" s="42">
        <v>10.260416666666666</v>
      </c>
      <c r="K49" s="42">
        <v>21.246700507614214</v>
      </c>
      <c r="L49" s="25"/>
      <c r="M49" s="42" t="s">
        <v>560</v>
      </c>
      <c r="N49" s="42">
        <v>6.8571428571428568</v>
      </c>
      <c r="O49" s="42" t="s">
        <v>560</v>
      </c>
      <c r="P49" s="25"/>
      <c r="Q49" s="69" t="s">
        <v>560</v>
      </c>
      <c r="R49" s="69">
        <v>52.214285714285715</v>
      </c>
      <c r="S49" s="42" t="s">
        <v>560</v>
      </c>
      <c r="T49" s="3"/>
    </row>
    <row r="50" spans="1:20" ht="15.75">
      <c r="A50" s="9" t="s">
        <v>106</v>
      </c>
      <c r="B50" s="9" t="s">
        <v>11</v>
      </c>
      <c r="C50" s="9" t="s">
        <v>25</v>
      </c>
      <c r="D50" s="9" t="s">
        <v>107</v>
      </c>
      <c r="E50" s="42">
        <v>0.8202247191011236</v>
      </c>
      <c r="F50" s="42">
        <v>0.49203942380591359</v>
      </c>
      <c r="G50" s="42">
        <v>1.6669898374335623</v>
      </c>
      <c r="H50" s="25"/>
      <c r="I50" s="42">
        <v>53.4</v>
      </c>
      <c r="J50" s="42">
        <v>8.348101265822784</v>
      </c>
      <c r="K50" s="42">
        <v>6.3966641394996211</v>
      </c>
      <c r="L50" s="25"/>
      <c r="M50" s="42">
        <v>1</v>
      </c>
      <c r="N50" s="42">
        <v>12.64</v>
      </c>
      <c r="O50" s="42">
        <v>7.9113924050632903E-2</v>
      </c>
      <c r="P50" s="25"/>
      <c r="Q50" s="69">
        <v>43.8</v>
      </c>
      <c r="R50" s="69">
        <v>51.92</v>
      </c>
      <c r="S50" s="42">
        <v>0.84360554699537738</v>
      </c>
      <c r="T50" s="3"/>
    </row>
    <row r="51" spans="1:20" ht="15.75">
      <c r="A51" s="9" t="s">
        <v>111</v>
      </c>
      <c r="B51" s="9" t="s">
        <v>15</v>
      </c>
      <c r="C51" s="9" t="s">
        <v>36</v>
      </c>
      <c r="D51" s="9" t="s">
        <v>112</v>
      </c>
      <c r="E51" s="42">
        <v>0.31888317413666423</v>
      </c>
      <c r="F51" s="42">
        <v>0.51235132662397076</v>
      </c>
      <c r="G51" s="42">
        <v>0.62239162380602497</v>
      </c>
      <c r="H51" s="25"/>
      <c r="I51" s="42">
        <v>18.643835616438356</v>
      </c>
      <c r="J51" s="42">
        <v>6.705521472392638</v>
      </c>
      <c r="K51" s="42">
        <v>2.780370727794558</v>
      </c>
      <c r="L51" s="25"/>
      <c r="M51" s="42">
        <v>6.6363636363636367</v>
      </c>
      <c r="N51" s="42">
        <v>8.15</v>
      </c>
      <c r="O51" s="42">
        <v>0.81427774679308418</v>
      </c>
      <c r="P51" s="25"/>
      <c r="Q51" s="69">
        <v>39.454545454545453</v>
      </c>
      <c r="R51" s="69">
        <v>28</v>
      </c>
      <c r="S51" s="42">
        <v>1.4090909090909089</v>
      </c>
      <c r="T51" s="3"/>
    </row>
    <row r="52" spans="1:20" ht="15.75">
      <c r="A52" s="9" t="s">
        <v>113</v>
      </c>
      <c r="B52" s="9" t="s">
        <v>15</v>
      </c>
      <c r="C52" s="9" t="s">
        <v>19</v>
      </c>
      <c r="D52" s="9" t="s">
        <v>114</v>
      </c>
      <c r="E52" s="42">
        <v>0.41630901287553645</v>
      </c>
      <c r="F52" s="42">
        <v>0.49200492004920049</v>
      </c>
      <c r="G52" s="42">
        <v>0.84614806866952785</v>
      </c>
      <c r="H52" s="25"/>
      <c r="I52" s="42">
        <v>29.125</v>
      </c>
      <c r="J52" s="42">
        <v>8.9340659340659343</v>
      </c>
      <c r="K52" s="42">
        <v>3.2599938499384993</v>
      </c>
      <c r="L52" s="25"/>
      <c r="M52" s="42">
        <v>8</v>
      </c>
      <c r="N52" s="42">
        <v>11.375</v>
      </c>
      <c r="O52" s="42">
        <v>0.70329670329670335</v>
      </c>
      <c r="P52" s="25"/>
      <c r="Q52" s="69">
        <v>97</v>
      </c>
      <c r="R52" s="69">
        <v>50</v>
      </c>
      <c r="S52" s="42">
        <v>1.94</v>
      </c>
      <c r="T52" s="3"/>
    </row>
    <row r="53" spans="1:20" ht="15.75">
      <c r="A53" s="9" t="s">
        <v>115</v>
      </c>
      <c r="B53" s="9" t="s">
        <v>15</v>
      </c>
      <c r="C53" s="9" t="s">
        <v>22</v>
      </c>
      <c r="D53" s="9" t="s">
        <v>116</v>
      </c>
      <c r="E53" s="42">
        <v>0.26780626780626782</v>
      </c>
      <c r="F53" s="42">
        <v>0.55073105892778029</v>
      </c>
      <c r="G53" s="42">
        <v>0.48627413229183136</v>
      </c>
      <c r="H53" s="25"/>
      <c r="I53" s="42">
        <v>46.184210526315788</v>
      </c>
      <c r="J53" s="42">
        <v>9.1376518218623488</v>
      </c>
      <c r="K53" s="42">
        <v>5.054275587062472</v>
      </c>
      <c r="L53" s="25"/>
      <c r="M53" s="42">
        <v>6.333333333333333</v>
      </c>
      <c r="N53" s="42">
        <v>5.7441860465116283</v>
      </c>
      <c r="O53" s="42">
        <v>1.1025641025641024</v>
      </c>
      <c r="P53" s="25"/>
      <c r="Q53" s="69">
        <v>78.333333333333329</v>
      </c>
      <c r="R53" s="69">
        <v>28.906976744186046</v>
      </c>
      <c r="S53" s="42">
        <v>2.7098417806382407</v>
      </c>
      <c r="T53" s="3"/>
    </row>
    <row r="54" spans="1:20" ht="15.75">
      <c r="A54" s="9" t="s">
        <v>117</v>
      </c>
      <c r="B54" s="9" t="s">
        <v>15</v>
      </c>
      <c r="C54" s="9" t="s">
        <v>19</v>
      </c>
      <c r="D54" s="9" t="s">
        <v>118</v>
      </c>
      <c r="E54" s="42">
        <v>0.3859922178988327</v>
      </c>
      <c r="F54" s="42">
        <v>0.60639730639730638</v>
      </c>
      <c r="G54" s="42">
        <v>0.63653352979429934</v>
      </c>
      <c r="H54" s="25"/>
      <c r="I54" s="42">
        <v>55.869565217391305</v>
      </c>
      <c r="J54" s="42">
        <v>10.421052631578947</v>
      </c>
      <c r="K54" s="42">
        <v>5.3612209046991657</v>
      </c>
      <c r="L54" s="25"/>
      <c r="M54" s="42">
        <v>4.5999999999999996</v>
      </c>
      <c r="N54" s="42">
        <v>8.6363636363636367</v>
      </c>
      <c r="O54" s="42">
        <v>0.53263157894736834</v>
      </c>
      <c r="P54" s="25"/>
      <c r="Q54" s="69">
        <v>99.2</v>
      </c>
      <c r="R54" s="69">
        <v>54.575757575757578</v>
      </c>
      <c r="S54" s="42">
        <v>1.8176568573014991</v>
      </c>
      <c r="T54" s="3"/>
    </row>
    <row r="55" spans="1:20" ht="15.75">
      <c r="A55" s="9" t="s">
        <v>119</v>
      </c>
      <c r="B55" s="9" t="s">
        <v>11</v>
      </c>
      <c r="C55" s="9" t="s">
        <v>12</v>
      </c>
      <c r="D55" s="9" t="s">
        <v>120</v>
      </c>
      <c r="E55" s="42">
        <v>0.48502415458937198</v>
      </c>
      <c r="F55" s="42">
        <v>0.29347826086956524</v>
      </c>
      <c r="G55" s="42">
        <v>1.6526748971193415</v>
      </c>
      <c r="H55" s="25"/>
      <c r="I55" s="42">
        <v>7.3665480427046264</v>
      </c>
      <c r="J55" s="42">
        <v>2.9406392694063928</v>
      </c>
      <c r="K55" s="42">
        <v>2.5050838840874428</v>
      </c>
      <c r="L55" s="25"/>
      <c r="M55" s="42">
        <v>9.064516129032258</v>
      </c>
      <c r="N55" s="42">
        <v>5.4749999999999996</v>
      </c>
      <c r="O55" s="42">
        <v>1.6556193842981295</v>
      </c>
      <c r="P55" s="25"/>
      <c r="Q55" s="69">
        <v>32.387096774193552</v>
      </c>
      <c r="R55" s="69">
        <v>4.7249999999999996</v>
      </c>
      <c r="S55" s="42">
        <v>6.8544120157023398</v>
      </c>
      <c r="T55" s="3"/>
    </row>
    <row r="56" spans="1:20" ht="15.75">
      <c r="A56" s="9" t="s">
        <v>121</v>
      </c>
      <c r="B56" s="9" t="s">
        <v>122</v>
      </c>
      <c r="C56" s="9" t="s">
        <v>41</v>
      </c>
      <c r="D56" s="9" t="s">
        <v>123</v>
      </c>
      <c r="E56" s="42">
        <v>0.47191011235955055</v>
      </c>
      <c r="F56" s="42">
        <v>0.40331950207468881</v>
      </c>
      <c r="G56" s="42">
        <v>1.1700651962824247</v>
      </c>
      <c r="H56" s="25"/>
      <c r="I56" s="42" t="s">
        <v>560</v>
      </c>
      <c r="J56" s="42">
        <v>49.183673469387756</v>
      </c>
      <c r="K56" s="42" t="s">
        <v>560</v>
      </c>
      <c r="L56" s="25"/>
      <c r="M56" s="42" t="s">
        <v>560</v>
      </c>
      <c r="N56" s="42">
        <v>7</v>
      </c>
      <c r="O56" s="42" t="s">
        <v>560</v>
      </c>
      <c r="P56" s="25"/>
      <c r="Q56" s="69" t="s">
        <v>560</v>
      </c>
      <c r="R56" s="69">
        <v>138.85714285714286</v>
      </c>
      <c r="S56" s="42" t="s">
        <v>560</v>
      </c>
      <c r="T56" s="3"/>
    </row>
    <row r="57" spans="1:20" ht="15.75">
      <c r="A57" s="9" t="s">
        <v>124</v>
      </c>
      <c r="B57" s="9" t="s">
        <v>122</v>
      </c>
      <c r="C57" s="9" t="s">
        <v>36</v>
      </c>
      <c r="D57" s="9" t="s">
        <v>125</v>
      </c>
      <c r="E57" s="42">
        <v>0.80821917808219179</v>
      </c>
      <c r="F57" s="42">
        <v>0.50673575129533677</v>
      </c>
      <c r="G57" s="42">
        <v>1.5949519567470656</v>
      </c>
      <c r="H57" s="25"/>
      <c r="I57" s="42">
        <v>146</v>
      </c>
      <c r="J57" s="42">
        <v>160.83333333333334</v>
      </c>
      <c r="K57" s="42">
        <v>0.90777202072538854</v>
      </c>
      <c r="L57" s="25"/>
      <c r="M57" s="42" t="s">
        <v>560</v>
      </c>
      <c r="N57" s="42">
        <v>9</v>
      </c>
      <c r="O57" s="42" t="s">
        <v>560</v>
      </c>
      <c r="P57" s="25"/>
      <c r="Q57" s="69" t="s">
        <v>560</v>
      </c>
      <c r="R57" s="69">
        <v>733.5</v>
      </c>
      <c r="S57" s="42" t="s">
        <v>560</v>
      </c>
      <c r="T57" s="3"/>
    </row>
    <row r="58" spans="1:20" ht="15.75">
      <c r="A58" s="9" t="s">
        <v>126</v>
      </c>
      <c r="B58" s="9" t="s">
        <v>15</v>
      </c>
      <c r="C58" s="9" t="s">
        <v>36</v>
      </c>
      <c r="D58" s="9" t="s">
        <v>127</v>
      </c>
      <c r="E58" s="42">
        <v>0.32747875354107647</v>
      </c>
      <c r="F58" s="42">
        <v>0.55933657420646266</v>
      </c>
      <c r="G58" s="42">
        <v>0.58547709669383663</v>
      </c>
      <c r="H58" s="25"/>
      <c r="I58" s="42">
        <v>29.416666666666668</v>
      </c>
      <c r="J58" s="42">
        <v>11.617940199335548</v>
      </c>
      <c r="K58" s="42">
        <v>2.5320036221523212</v>
      </c>
      <c r="L58" s="25"/>
      <c r="M58" s="42">
        <v>15</v>
      </c>
      <c r="N58" s="42">
        <v>8.6</v>
      </c>
      <c r="O58" s="42">
        <v>1.7441860465116279</v>
      </c>
      <c r="P58" s="25"/>
      <c r="Q58" s="69">
        <v>144.5</v>
      </c>
      <c r="R58" s="69">
        <v>55.885714285714286</v>
      </c>
      <c r="S58" s="42">
        <v>2.5856339468302658</v>
      </c>
      <c r="T58" s="3"/>
    </row>
    <row r="59" spans="1:20" ht="15.75">
      <c r="A59" s="9" t="s">
        <v>128</v>
      </c>
      <c r="B59" s="9" t="s">
        <v>15</v>
      </c>
      <c r="C59" s="9" t="s">
        <v>22</v>
      </c>
      <c r="D59" s="9" t="s">
        <v>129</v>
      </c>
      <c r="E59" s="42">
        <v>0.34359961501443698</v>
      </c>
      <c r="F59" s="42">
        <v>0.63442850532161033</v>
      </c>
      <c r="G59" s="42">
        <v>0.54158918165295289</v>
      </c>
      <c r="H59" s="25"/>
      <c r="I59" s="42">
        <v>41.56</v>
      </c>
      <c r="J59" s="42">
        <v>10.859296482412061</v>
      </c>
      <c r="K59" s="42">
        <v>3.8271355853771403</v>
      </c>
      <c r="L59" s="25"/>
      <c r="M59" s="42">
        <v>5</v>
      </c>
      <c r="N59" s="42">
        <v>11.705882352941176</v>
      </c>
      <c r="O59" s="42">
        <v>0.42713567839195982</v>
      </c>
      <c r="P59" s="25"/>
      <c r="Q59" s="69">
        <v>71.400000000000006</v>
      </c>
      <c r="R59" s="69">
        <v>80.647058823529406</v>
      </c>
      <c r="S59" s="42">
        <v>0.88533916849015326</v>
      </c>
      <c r="T59" s="3"/>
    </row>
    <row r="60" spans="1:20" ht="15.75">
      <c r="A60" s="9" t="s">
        <v>130</v>
      </c>
      <c r="B60" s="9" t="s">
        <v>15</v>
      </c>
      <c r="C60" s="9" t="s">
        <v>12</v>
      </c>
      <c r="D60" s="9" t="s">
        <v>131</v>
      </c>
      <c r="E60" s="42">
        <v>0.43315508021390375</v>
      </c>
      <c r="F60" s="42">
        <v>0.57876712328767121</v>
      </c>
      <c r="G60" s="42">
        <v>0.74840996107964441</v>
      </c>
      <c r="H60" s="25"/>
      <c r="I60" s="42">
        <v>15.914893617021276</v>
      </c>
      <c r="J60" s="42">
        <v>6.6363636363636367</v>
      </c>
      <c r="K60" s="42">
        <v>2.398134654619644</v>
      </c>
      <c r="L60" s="25"/>
      <c r="M60" s="42">
        <v>10.444444444444445</v>
      </c>
      <c r="N60" s="42">
        <v>5.333333333333333</v>
      </c>
      <c r="O60" s="42">
        <v>1.9583333333333335</v>
      </c>
      <c r="P60" s="25"/>
      <c r="Q60" s="69">
        <v>72</v>
      </c>
      <c r="R60" s="69">
        <v>20.484848484848484</v>
      </c>
      <c r="S60" s="42">
        <v>3.5147928994082842</v>
      </c>
      <c r="T60" s="3"/>
    </row>
    <row r="61" spans="1:20" ht="15.75">
      <c r="A61" s="9" t="s">
        <v>132</v>
      </c>
      <c r="B61" s="9" t="s">
        <v>11</v>
      </c>
      <c r="C61" s="9" t="s">
        <v>36</v>
      </c>
      <c r="D61" s="9" t="s">
        <v>133</v>
      </c>
      <c r="E61" s="42">
        <v>0.54990925589836659</v>
      </c>
      <c r="F61" s="42">
        <v>0.57234539089848313</v>
      </c>
      <c r="G61" s="42">
        <v>0.96079965811396562</v>
      </c>
      <c r="H61" s="25"/>
      <c r="I61" s="42">
        <v>12.522727272727273</v>
      </c>
      <c r="J61" s="42">
        <v>5.7133333333333329</v>
      </c>
      <c r="K61" s="42">
        <v>2.1918425798239105</v>
      </c>
      <c r="L61" s="25"/>
      <c r="M61" s="42">
        <v>4.8888888888888893</v>
      </c>
      <c r="N61" s="42">
        <v>5.6603773584905657</v>
      </c>
      <c r="O61" s="42">
        <v>0.86370370370370386</v>
      </c>
      <c r="P61" s="25"/>
      <c r="Q61" s="69">
        <v>33.666666666666664</v>
      </c>
      <c r="R61" s="69">
        <v>18.509433962264151</v>
      </c>
      <c r="S61" s="42">
        <v>1.8188922867821948</v>
      </c>
      <c r="T61" s="3"/>
    </row>
    <row r="62" spans="1:20" ht="15.75">
      <c r="A62" s="9" t="s">
        <v>134</v>
      </c>
      <c r="B62" s="9" t="s">
        <v>15</v>
      </c>
      <c r="C62" s="9" t="s">
        <v>22</v>
      </c>
      <c r="D62" s="9" t="s">
        <v>135</v>
      </c>
      <c r="E62" s="42">
        <v>0.49773755656108598</v>
      </c>
      <c r="F62" s="42">
        <v>0.5142378559463987</v>
      </c>
      <c r="G62" s="42">
        <v>0.96791309858947328</v>
      </c>
      <c r="H62" s="25"/>
      <c r="I62" s="42">
        <v>26.257425742574256</v>
      </c>
      <c r="J62" s="42">
        <v>7.6866952789699567</v>
      </c>
      <c r="K62" s="42">
        <v>3.4159576761696271</v>
      </c>
      <c r="L62" s="25"/>
      <c r="M62" s="42">
        <v>16.833333333333332</v>
      </c>
      <c r="N62" s="42">
        <v>4.957446808510638</v>
      </c>
      <c r="O62" s="42">
        <v>3.3955650929899854</v>
      </c>
      <c r="P62" s="25"/>
      <c r="Q62" s="69">
        <v>220</v>
      </c>
      <c r="R62" s="69">
        <v>19.595744680851062</v>
      </c>
      <c r="S62" s="42">
        <v>11.226927252985886</v>
      </c>
      <c r="T62" s="3"/>
    </row>
    <row r="63" spans="1:20" ht="15.75">
      <c r="A63" s="9" t="s">
        <v>136</v>
      </c>
      <c r="B63" s="9" t="s">
        <v>15</v>
      </c>
      <c r="C63" s="9" t="s">
        <v>16</v>
      </c>
      <c r="D63" s="9" t="s">
        <v>137</v>
      </c>
      <c r="E63" s="42">
        <v>0.12658227848101267</v>
      </c>
      <c r="F63" s="42">
        <v>0.51132502831257076</v>
      </c>
      <c r="G63" s="42">
        <v>0.24755736854647661</v>
      </c>
      <c r="H63" s="25"/>
      <c r="I63" s="42">
        <v>105.33333333333333</v>
      </c>
      <c r="J63" s="42">
        <v>11.695364238410596</v>
      </c>
      <c r="K63" s="42">
        <v>9.0064175160437898</v>
      </c>
      <c r="L63" s="25"/>
      <c r="M63" s="42" t="s">
        <v>560</v>
      </c>
      <c r="N63" s="42">
        <v>15.1</v>
      </c>
      <c r="O63" s="42" t="s">
        <v>560</v>
      </c>
      <c r="P63" s="25"/>
      <c r="Q63" s="69" t="s">
        <v>560</v>
      </c>
      <c r="R63" s="69">
        <v>90.3</v>
      </c>
      <c r="S63" s="42" t="s">
        <v>560</v>
      </c>
      <c r="T63" s="3"/>
    </row>
    <row r="64" spans="1:20" ht="15.75">
      <c r="A64" s="9" t="s">
        <v>138</v>
      </c>
      <c r="B64" s="9" t="s">
        <v>15</v>
      </c>
      <c r="C64" s="9" t="s">
        <v>41</v>
      </c>
      <c r="D64" s="9" t="s">
        <v>139</v>
      </c>
      <c r="E64" s="42">
        <v>0.29875518672199169</v>
      </c>
      <c r="F64" s="42">
        <v>0.5816993464052288</v>
      </c>
      <c r="G64" s="42">
        <v>0.51359037717376099</v>
      </c>
      <c r="H64" s="25"/>
      <c r="I64" s="42">
        <v>26.777777777777779</v>
      </c>
      <c r="J64" s="42">
        <v>11.76923076923077</v>
      </c>
      <c r="K64" s="42">
        <v>2.2752360203340594</v>
      </c>
      <c r="L64" s="25"/>
      <c r="M64" s="42">
        <v>18</v>
      </c>
      <c r="N64" s="42">
        <v>16.25</v>
      </c>
      <c r="O64" s="42">
        <v>1.1076923076923078</v>
      </c>
      <c r="P64" s="25"/>
      <c r="Q64" s="69">
        <v>144</v>
      </c>
      <c r="R64" s="69">
        <v>111.25</v>
      </c>
      <c r="S64" s="42">
        <v>1.29438202247191</v>
      </c>
      <c r="T64" s="3"/>
    </row>
    <row r="65" spans="1:20" ht="15.75">
      <c r="A65" s="9" t="s">
        <v>140</v>
      </c>
      <c r="B65" s="9" t="s">
        <v>11</v>
      </c>
      <c r="C65" s="9" t="s">
        <v>25</v>
      </c>
      <c r="D65" s="9" t="s">
        <v>141</v>
      </c>
      <c r="E65" s="42">
        <v>0.60377358490566035</v>
      </c>
      <c r="F65" s="42">
        <v>0.41859344894026973</v>
      </c>
      <c r="G65" s="42">
        <v>1.4423866078989078</v>
      </c>
      <c r="H65" s="25"/>
      <c r="I65" s="42">
        <v>33.125</v>
      </c>
      <c r="J65" s="42">
        <v>10.38</v>
      </c>
      <c r="K65" s="42">
        <v>3.1912331406551058</v>
      </c>
      <c r="L65" s="25"/>
      <c r="M65" s="42">
        <v>8</v>
      </c>
      <c r="N65" s="42">
        <v>11.764705882352942</v>
      </c>
      <c r="O65" s="42">
        <v>0.67999999999999994</v>
      </c>
      <c r="P65" s="25"/>
      <c r="Q65" s="69">
        <v>160</v>
      </c>
      <c r="R65" s="69">
        <v>51.117647058823529</v>
      </c>
      <c r="S65" s="42">
        <v>3.1300345224395856</v>
      </c>
      <c r="T65" s="3"/>
    </row>
    <row r="66" spans="1:20" ht="15.75">
      <c r="A66" s="9" t="s">
        <v>142</v>
      </c>
      <c r="B66" s="9" t="s">
        <v>15</v>
      </c>
      <c r="C66" s="9" t="s">
        <v>25</v>
      </c>
      <c r="D66" s="9" t="s">
        <v>143</v>
      </c>
      <c r="E66" s="42">
        <v>0.35219512195121949</v>
      </c>
      <c r="F66" s="42">
        <v>0.49512761020881668</v>
      </c>
      <c r="G66" s="42">
        <v>0.7113219192173178</v>
      </c>
      <c r="H66" s="25"/>
      <c r="I66" s="42">
        <v>39.42307692307692</v>
      </c>
      <c r="J66" s="42">
        <v>9.329004329004329</v>
      </c>
      <c r="K66" s="42">
        <v>4.2258611458147417</v>
      </c>
      <c r="L66" s="25"/>
      <c r="M66" s="42">
        <v>5.2</v>
      </c>
      <c r="N66" s="42">
        <v>8.884615384615385</v>
      </c>
      <c r="O66" s="42">
        <v>0.58528138528138529</v>
      </c>
      <c r="P66" s="25"/>
      <c r="Q66" s="69">
        <v>72.2</v>
      </c>
      <c r="R66" s="69">
        <v>41.03846153846154</v>
      </c>
      <c r="S66" s="42">
        <v>1.7593252108716027</v>
      </c>
      <c r="T66" s="3"/>
    </row>
    <row r="67" spans="1:20" ht="15.75">
      <c r="A67" s="9" t="s">
        <v>144</v>
      </c>
      <c r="B67" s="9" t="s">
        <v>145</v>
      </c>
      <c r="C67" s="9" t="s">
        <v>12</v>
      </c>
      <c r="D67" s="9" t="s">
        <v>146</v>
      </c>
      <c r="E67" s="42">
        <v>0.35491329479768785</v>
      </c>
      <c r="F67" s="42">
        <v>0.12585812356979406</v>
      </c>
      <c r="G67" s="42">
        <v>2.8199474513925376</v>
      </c>
      <c r="H67" s="25"/>
      <c r="I67" s="42">
        <v>8.9175257731958766</v>
      </c>
      <c r="J67" s="42">
        <v>5.0229885057471266</v>
      </c>
      <c r="K67" s="42">
        <v>1.7753426596522683</v>
      </c>
      <c r="L67" s="25"/>
      <c r="M67" s="42">
        <v>9.6999999999999993</v>
      </c>
      <c r="N67" s="42">
        <v>5.3538461538461535</v>
      </c>
      <c r="O67" s="42">
        <v>1.8117816091954022</v>
      </c>
      <c r="P67" s="25"/>
      <c r="Q67" s="69">
        <v>30.7</v>
      </c>
      <c r="R67" s="69">
        <v>3.3846153846153846</v>
      </c>
      <c r="S67" s="42">
        <v>9.0704545454545453</v>
      </c>
      <c r="T67" s="3"/>
    </row>
    <row r="68" spans="1:20" ht="15.75">
      <c r="A68" s="9" t="s">
        <v>147</v>
      </c>
      <c r="B68" s="9" t="s">
        <v>15</v>
      </c>
      <c r="C68" s="9" t="s">
        <v>25</v>
      </c>
      <c r="D68" s="9" t="s">
        <v>148</v>
      </c>
      <c r="E68" s="42">
        <v>0.47476828012358391</v>
      </c>
      <c r="F68" s="42">
        <v>0.53956834532374098</v>
      </c>
      <c r="G68" s="42">
        <v>0.87990387916237556</v>
      </c>
      <c r="H68" s="25"/>
      <c r="I68" s="42">
        <v>88.272727272727266</v>
      </c>
      <c r="J68" s="42">
        <v>10</v>
      </c>
      <c r="K68" s="42">
        <v>8.8272727272727263</v>
      </c>
      <c r="L68" s="25"/>
      <c r="M68" s="42">
        <v>5.5</v>
      </c>
      <c r="N68" s="42">
        <v>6.6190476190476186</v>
      </c>
      <c r="O68" s="42">
        <v>0.8309352517985612</v>
      </c>
      <c r="P68" s="25"/>
      <c r="Q68" s="69">
        <v>230.5</v>
      </c>
      <c r="R68" s="69">
        <v>35.714285714285715</v>
      </c>
      <c r="S68" s="42">
        <v>6.4539999999999997</v>
      </c>
      <c r="T68" s="3"/>
    </row>
    <row r="69" spans="1:20" ht="15.75">
      <c r="A69" s="9" t="s">
        <v>149</v>
      </c>
      <c r="B69" s="9" t="s">
        <v>11</v>
      </c>
      <c r="C69" s="9" t="s">
        <v>19</v>
      </c>
      <c r="D69" s="9" t="s">
        <v>150</v>
      </c>
      <c r="E69" s="42">
        <v>1.0523415977961432</v>
      </c>
      <c r="F69" s="42">
        <v>0.63913427561837455</v>
      </c>
      <c r="G69" s="42">
        <v>1.6465109726402682</v>
      </c>
      <c r="H69" s="25"/>
      <c r="I69" s="42">
        <v>10.835820895522389</v>
      </c>
      <c r="J69" s="42">
        <v>5.2651162790697672</v>
      </c>
      <c r="K69" s="42">
        <v>2.0580401877538108</v>
      </c>
      <c r="L69" s="25"/>
      <c r="M69" s="42" t="s">
        <v>560</v>
      </c>
      <c r="N69" s="42">
        <v>6.71875</v>
      </c>
      <c r="O69" s="42" t="s">
        <v>560</v>
      </c>
      <c r="P69" s="25"/>
      <c r="Q69" s="69" t="s">
        <v>560</v>
      </c>
      <c r="R69" s="69">
        <v>22.609375</v>
      </c>
      <c r="S69" s="42" t="s">
        <v>560</v>
      </c>
      <c r="T69" s="3"/>
    </row>
    <row r="70" spans="1:20" ht="15.75">
      <c r="A70" s="9" t="s">
        <v>151</v>
      </c>
      <c r="B70" s="9" t="s">
        <v>15</v>
      </c>
      <c r="C70" s="9" t="s">
        <v>12</v>
      </c>
      <c r="D70" s="9" t="s">
        <v>152</v>
      </c>
      <c r="E70" s="42">
        <v>0.50629676948348235</v>
      </c>
      <c r="F70" s="42">
        <v>0.26926543488057686</v>
      </c>
      <c r="G70" s="42">
        <v>1.8802887556215016</v>
      </c>
      <c r="H70" s="25"/>
      <c r="I70" s="42">
        <v>12.257270693512304</v>
      </c>
      <c r="J70" s="42">
        <v>4.6814345991561179</v>
      </c>
      <c r="K70" s="42">
        <v>2.6182723338101992</v>
      </c>
      <c r="L70" s="25"/>
      <c r="M70" s="42">
        <v>6.295774647887324</v>
      </c>
      <c r="N70" s="42">
        <v>4.1578947368421053</v>
      </c>
      <c r="O70" s="42">
        <v>1.514173649491888</v>
      </c>
      <c r="P70" s="25"/>
      <c r="Q70" s="69">
        <v>39.070422535211264</v>
      </c>
      <c r="R70" s="69">
        <v>5.2412280701754383</v>
      </c>
      <c r="S70" s="42">
        <v>7.4544404502327772</v>
      </c>
      <c r="T70" s="3"/>
    </row>
    <row r="71" spans="1:20" ht="15.75">
      <c r="A71" s="9" t="s">
        <v>153</v>
      </c>
      <c r="B71" s="9" t="s">
        <v>15</v>
      </c>
      <c r="C71" s="9" t="s">
        <v>22</v>
      </c>
      <c r="D71" s="9" t="s">
        <v>154</v>
      </c>
      <c r="E71" s="42">
        <v>0.36419280795715381</v>
      </c>
      <c r="F71" s="42">
        <v>0.68342036553524799</v>
      </c>
      <c r="G71" s="42">
        <v>0.53289721278926427</v>
      </c>
      <c r="H71" s="25"/>
      <c r="I71" s="42">
        <v>52.28</v>
      </c>
      <c r="J71" s="42">
        <v>8.5111111111111111</v>
      </c>
      <c r="K71" s="42">
        <v>6.1425587467362925</v>
      </c>
      <c r="L71" s="25"/>
      <c r="M71" s="42">
        <v>3.5714285714285716</v>
      </c>
      <c r="N71" s="42">
        <v>5.2941176470588234</v>
      </c>
      <c r="O71" s="42">
        <v>0.67460317460317465</v>
      </c>
      <c r="P71" s="25"/>
      <c r="Q71" s="69">
        <v>68</v>
      </c>
      <c r="R71" s="69">
        <v>30.794117647058822</v>
      </c>
      <c r="S71" s="42">
        <v>2.2082139446036293</v>
      </c>
      <c r="T71" s="3"/>
    </row>
    <row r="72" spans="1:20" ht="15.75">
      <c r="A72" s="9" t="s">
        <v>155</v>
      </c>
      <c r="B72" s="9" t="s">
        <v>15</v>
      </c>
      <c r="C72" s="9" t="s">
        <v>16</v>
      </c>
      <c r="D72" s="9" t="s">
        <v>156</v>
      </c>
      <c r="E72" s="42">
        <v>0.43309002433090027</v>
      </c>
      <c r="F72" s="42">
        <v>0.39830084957521239</v>
      </c>
      <c r="G72" s="42">
        <v>1.0873439632197384</v>
      </c>
      <c r="H72" s="25"/>
      <c r="I72" s="42">
        <v>41.1</v>
      </c>
      <c r="J72" s="42">
        <v>11.434285714285714</v>
      </c>
      <c r="K72" s="42">
        <v>3.5944527736131935</v>
      </c>
      <c r="L72" s="25"/>
      <c r="M72" s="42">
        <v>10</v>
      </c>
      <c r="N72" s="42">
        <v>15.909090909090908</v>
      </c>
      <c r="O72" s="42">
        <v>0.62857142857142856</v>
      </c>
      <c r="P72" s="25"/>
      <c r="Q72" s="69">
        <v>178</v>
      </c>
      <c r="R72" s="69">
        <v>72.454545454545453</v>
      </c>
      <c r="S72" s="42">
        <v>2.4567126725219572</v>
      </c>
      <c r="T72" s="3"/>
    </row>
    <row r="73" spans="1:20" ht="15.75">
      <c r="A73" s="9" t="s">
        <v>157</v>
      </c>
      <c r="B73" s="9" t="s">
        <v>11</v>
      </c>
      <c r="C73" s="9" t="s">
        <v>41</v>
      </c>
      <c r="D73" s="9" t="s">
        <v>158</v>
      </c>
      <c r="E73" s="42">
        <v>0.71856287425149701</v>
      </c>
      <c r="F73" s="42">
        <v>0.4446939921392476</v>
      </c>
      <c r="G73" s="42">
        <v>1.6158591907094901</v>
      </c>
      <c r="H73" s="25"/>
      <c r="I73" s="42">
        <v>27.833333333333332</v>
      </c>
      <c r="J73" s="42">
        <v>8.5625</v>
      </c>
      <c r="K73" s="42">
        <v>3.2506082725060828</v>
      </c>
      <c r="L73" s="25"/>
      <c r="M73" s="42">
        <v>3</v>
      </c>
      <c r="N73" s="42">
        <v>8.32</v>
      </c>
      <c r="O73" s="42">
        <v>0.36057692307692307</v>
      </c>
      <c r="P73" s="25"/>
      <c r="Q73" s="69">
        <v>60</v>
      </c>
      <c r="R73" s="69">
        <v>31.68</v>
      </c>
      <c r="S73" s="42">
        <v>1.893939393939394</v>
      </c>
      <c r="T73" s="3"/>
    </row>
    <row r="74" spans="1:20" ht="15.75">
      <c r="A74" s="9" t="s">
        <v>159</v>
      </c>
      <c r="B74" s="9" t="s">
        <v>44</v>
      </c>
      <c r="C74" s="9" t="s">
        <v>36</v>
      </c>
      <c r="D74" s="9" t="s">
        <v>160</v>
      </c>
      <c r="E74" s="42">
        <v>0.32291666666666669</v>
      </c>
      <c r="F74" s="42">
        <v>0.31906976744186044</v>
      </c>
      <c r="G74" s="42">
        <v>1.012056608357629</v>
      </c>
      <c r="H74" s="25"/>
      <c r="I74" s="42">
        <v>12</v>
      </c>
      <c r="J74" s="42">
        <v>11.813186813186814</v>
      </c>
      <c r="K74" s="42">
        <v>1.0158139534883721</v>
      </c>
      <c r="L74" s="25"/>
      <c r="M74" s="42">
        <v>12</v>
      </c>
      <c r="N74" s="42">
        <v>8.2727272727272734</v>
      </c>
      <c r="O74" s="42">
        <v>1.4505494505494505</v>
      </c>
      <c r="P74" s="25"/>
      <c r="Q74" s="69">
        <v>46.5</v>
      </c>
      <c r="R74" s="69">
        <v>31.181818181818183</v>
      </c>
      <c r="S74" s="42">
        <v>1.4912536443148687</v>
      </c>
      <c r="T74" s="3"/>
    </row>
    <row r="75" spans="1:20" ht="15.75">
      <c r="A75" s="9" t="s">
        <v>161</v>
      </c>
      <c r="B75" s="9" t="s">
        <v>11</v>
      </c>
      <c r="C75" s="9" t="s">
        <v>36</v>
      </c>
      <c r="D75" s="9" t="s">
        <v>162</v>
      </c>
      <c r="E75" s="42">
        <v>0.66871165644171782</v>
      </c>
      <c r="F75" s="42">
        <v>0.43846153846153846</v>
      </c>
      <c r="G75" s="42">
        <v>1.5251318480249705</v>
      </c>
      <c r="H75" s="25"/>
      <c r="I75" s="42">
        <v>10.061728395061728</v>
      </c>
      <c r="J75" s="42">
        <v>5.7142857142857144</v>
      </c>
      <c r="K75" s="42">
        <v>1.7608024691358024</v>
      </c>
      <c r="L75" s="25"/>
      <c r="M75" s="42">
        <v>13.5</v>
      </c>
      <c r="N75" s="42">
        <v>5.6875</v>
      </c>
      <c r="O75" s="42">
        <v>2.3736263736263736</v>
      </c>
      <c r="P75" s="25"/>
      <c r="Q75" s="69">
        <v>90.833333333333329</v>
      </c>
      <c r="R75" s="69">
        <v>14.25</v>
      </c>
      <c r="S75" s="42">
        <v>6.3742690058479532</v>
      </c>
      <c r="T75" s="3"/>
    </row>
    <row r="76" spans="1:20" ht="15.75">
      <c r="A76" s="9" t="s">
        <v>163</v>
      </c>
      <c r="B76" s="9" t="s">
        <v>15</v>
      </c>
      <c r="C76" s="9" t="s">
        <v>12</v>
      </c>
      <c r="D76" s="9" t="s">
        <v>164</v>
      </c>
      <c r="E76" s="42">
        <v>0.34695393759286774</v>
      </c>
      <c r="F76" s="42">
        <v>0.1638755980861244</v>
      </c>
      <c r="G76" s="42">
        <v>2.117178772464507</v>
      </c>
      <c r="H76" s="25"/>
      <c r="I76" s="42">
        <v>15.651162790697674</v>
      </c>
      <c r="J76" s="42">
        <v>5.3589743589743586</v>
      </c>
      <c r="K76" s="42">
        <v>2.9205519083120062</v>
      </c>
      <c r="L76" s="25"/>
      <c r="M76" s="42">
        <v>14.333333333333334</v>
      </c>
      <c r="N76" s="42">
        <v>5.7777777777777777</v>
      </c>
      <c r="O76" s="42">
        <v>2.4807692307692308</v>
      </c>
      <c r="P76" s="25"/>
      <c r="Q76" s="69">
        <v>77.833333333333329</v>
      </c>
      <c r="R76" s="69">
        <v>5.0740740740740744</v>
      </c>
      <c r="S76" s="42">
        <v>15.339416058394159</v>
      </c>
      <c r="T76" s="3"/>
    </row>
    <row r="77" spans="1:20" ht="15.75">
      <c r="A77" s="9" t="s">
        <v>167</v>
      </c>
      <c r="B77" s="9" t="s">
        <v>15</v>
      </c>
      <c r="C77" s="9" t="s">
        <v>16</v>
      </c>
      <c r="D77" s="9" t="s">
        <v>168</v>
      </c>
      <c r="E77" s="42">
        <v>0.18059855521155832</v>
      </c>
      <c r="F77" s="42">
        <v>0.54094461433910979</v>
      </c>
      <c r="G77" s="42">
        <v>0.33385775627362818</v>
      </c>
      <c r="H77" s="25"/>
      <c r="I77" s="42">
        <v>42.130434782608695</v>
      </c>
      <c r="J77" s="42">
        <v>12.111111111111111</v>
      </c>
      <c r="K77" s="42">
        <v>3.4786597526924612</v>
      </c>
      <c r="L77" s="25"/>
      <c r="M77" s="42">
        <v>23</v>
      </c>
      <c r="N77" s="42">
        <v>6.9428571428571431</v>
      </c>
      <c r="O77" s="42">
        <v>3.3127572016460904</v>
      </c>
      <c r="P77" s="25"/>
      <c r="Q77" s="69">
        <v>175</v>
      </c>
      <c r="R77" s="69">
        <v>45.485714285714288</v>
      </c>
      <c r="S77" s="42">
        <v>3.8473618090452262</v>
      </c>
      <c r="T77" s="3"/>
    </row>
    <row r="78" spans="1:20" ht="15.75">
      <c r="A78" s="9" t="s">
        <v>169</v>
      </c>
      <c r="B78" s="9" t="s">
        <v>11</v>
      </c>
      <c r="C78" s="9" t="s">
        <v>16</v>
      </c>
      <c r="D78" s="9" t="s">
        <v>170</v>
      </c>
      <c r="E78" s="42">
        <v>1.24</v>
      </c>
      <c r="F78" s="42">
        <v>0.51303052866716303</v>
      </c>
      <c r="G78" s="42">
        <v>2.4170101596516691</v>
      </c>
      <c r="H78" s="25"/>
      <c r="I78" s="42">
        <v>7.6923076923076925</v>
      </c>
      <c r="J78" s="42">
        <v>8.8355263157894743</v>
      </c>
      <c r="K78" s="42">
        <v>0.87061114611375223</v>
      </c>
      <c r="L78" s="25"/>
      <c r="M78" s="42">
        <v>6.5</v>
      </c>
      <c r="N78" s="42">
        <v>5.8461538461538458</v>
      </c>
      <c r="O78" s="42">
        <v>1.111842105263158</v>
      </c>
      <c r="P78" s="25"/>
      <c r="Q78" s="69">
        <v>62</v>
      </c>
      <c r="R78" s="69">
        <v>26.5</v>
      </c>
      <c r="S78" s="42">
        <v>2.3396226415094339</v>
      </c>
      <c r="T78" s="3"/>
    </row>
    <row r="79" spans="1:20" ht="15.75">
      <c r="A79" s="9" t="s">
        <v>171</v>
      </c>
      <c r="B79" s="9" t="s">
        <v>15</v>
      </c>
      <c r="C79" s="9" t="s">
        <v>12</v>
      </c>
      <c r="D79" s="9" t="s">
        <v>172</v>
      </c>
      <c r="E79" s="42">
        <v>0.34685314685314683</v>
      </c>
      <c r="F79" s="42">
        <v>0.23880597014925373</v>
      </c>
      <c r="G79" s="42">
        <v>1.4524475524475524</v>
      </c>
      <c r="H79" s="25"/>
      <c r="I79" s="42">
        <v>16.067415730337078</v>
      </c>
      <c r="J79" s="42">
        <v>4.7336956521739131</v>
      </c>
      <c r="K79" s="42">
        <v>3.394264631896696</v>
      </c>
      <c r="L79" s="25"/>
      <c r="M79" s="42">
        <v>15.705882352941176</v>
      </c>
      <c r="N79" s="42">
        <v>4.9066666666666663</v>
      </c>
      <c r="O79" s="42">
        <v>3.2009271099744248</v>
      </c>
      <c r="P79" s="25"/>
      <c r="Q79" s="69">
        <v>87.529411764705884</v>
      </c>
      <c r="R79" s="69">
        <v>5.5466666666666669</v>
      </c>
      <c r="S79" s="42">
        <v>15.780542986425338</v>
      </c>
      <c r="T79" s="3"/>
    </row>
    <row r="80" spans="1:20" ht="15.75">
      <c r="A80" s="9" t="s">
        <v>173</v>
      </c>
      <c r="B80" s="9" t="s">
        <v>15</v>
      </c>
      <c r="C80" s="9" t="s">
        <v>22</v>
      </c>
      <c r="D80" s="9" t="s">
        <v>174</v>
      </c>
      <c r="E80" s="42">
        <v>0.20094562647754138</v>
      </c>
      <c r="F80" s="42">
        <v>0.88360655737704918</v>
      </c>
      <c r="G80" s="42">
        <v>0.22741527300797817</v>
      </c>
      <c r="H80" s="25"/>
      <c r="I80" s="42">
        <v>84.6</v>
      </c>
      <c r="J80" s="42">
        <v>7.5308641975308639</v>
      </c>
      <c r="K80" s="42">
        <v>11.233770491803279</v>
      </c>
      <c r="L80" s="25"/>
      <c r="M80" s="42">
        <v>5</v>
      </c>
      <c r="N80" s="42">
        <v>10.125</v>
      </c>
      <c r="O80" s="42">
        <v>0.49382716049382713</v>
      </c>
      <c r="P80" s="25"/>
      <c r="Q80" s="69">
        <v>85</v>
      </c>
      <c r="R80" s="69">
        <v>67.375</v>
      </c>
      <c r="S80" s="42">
        <v>1.261595547309833</v>
      </c>
      <c r="T80" s="3"/>
    </row>
    <row r="81" spans="1:20" ht="15.75">
      <c r="A81" s="9" t="s">
        <v>175</v>
      </c>
      <c r="B81" s="9" t="s">
        <v>15</v>
      </c>
      <c r="C81" s="9" t="s">
        <v>36</v>
      </c>
      <c r="D81" s="9" t="s">
        <v>176</v>
      </c>
      <c r="E81" s="42">
        <v>0.16247582205029013</v>
      </c>
      <c r="F81" s="42">
        <v>0.83906976744186046</v>
      </c>
      <c r="G81" s="42">
        <v>0.19363803625727483</v>
      </c>
      <c r="H81" s="25"/>
      <c r="I81" s="42">
        <v>64.625</v>
      </c>
      <c r="J81" s="42">
        <v>11.436170212765957</v>
      </c>
      <c r="K81" s="42">
        <v>5.6509302325581396</v>
      </c>
      <c r="L81" s="25"/>
      <c r="M81" s="42" t="s">
        <v>560</v>
      </c>
      <c r="N81" s="42">
        <v>6.7142857142857144</v>
      </c>
      <c r="O81" s="42" t="s">
        <v>560</v>
      </c>
      <c r="P81" s="25"/>
      <c r="Q81" s="69" t="s">
        <v>560</v>
      </c>
      <c r="R81" s="69">
        <v>64.428571428571431</v>
      </c>
      <c r="S81" s="42" t="s">
        <v>560</v>
      </c>
      <c r="T81" s="3"/>
    </row>
    <row r="82" spans="1:20" ht="15.75">
      <c r="A82" s="9" t="s">
        <v>177</v>
      </c>
      <c r="B82" s="9" t="s">
        <v>11</v>
      </c>
      <c r="C82" s="9" t="s">
        <v>22</v>
      </c>
      <c r="D82" s="9" t="s">
        <v>178</v>
      </c>
      <c r="E82" s="42">
        <v>0.62007874015748032</v>
      </c>
      <c r="F82" s="42">
        <v>0.70971867007672629</v>
      </c>
      <c r="G82" s="42">
        <v>0.8736965311768462</v>
      </c>
      <c r="H82" s="25"/>
      <c r="I82" s="42">
        <v>12.390243902439025</v>
      </c>
      <c r="J82" s="42">
        <v>5.0451612903225804</v>
      </c>
      <c r="K82" s="42">
        <v>2.4558667581560729</v>
      </c>
      <c r="L82" s="25"/>
      <c r="M82" s="42">
        <v>4.0999999999999996</v>
      </c>
      <c r="N82" s="42">
        <v>3.4444444444444446</v>
      </c>
      <c r="O82" s="42">
        <v>1.1903225806451612</v>
      </c>
      <c r="P82" s="25"/>
      <c r="Q82" s="69">
        <v>31.5</v>
      </c>
      <c r="R82" s="69">
        <v>12.333333333333334</v>
      </c>
      <c r="S82" s="42">
        <v>2.5540540540540539</v>
      </c>
      <c r="T82" s="3"/>
    </row>
    <row r="83" spans="1:20" ht="15.75">
      <c r="A83" s="9" t="s">
        <v>179</v>
      </c>
      <c r="B83" s="9" t="s">
        <v>44</v>
      </c>
      <c r="C83" s="9" t="s">
        <v>22</v>
      </c>
      <c r="D83" s="9" t="s">
        <v>180</v>
      </c>
      <c r="E83" s="42">
        <v>0.62154696132596687</v>
      </c>
      <c r="F83" s="42">
        <v>0.56173913043478263</v>
      </c>
      <c r="G83" s="42">
        <v>1.1064690488000959</v>
      </c>
      <c r="H83" s="25"/>
      <c r="I83" s="42">
        <v>10.647058823529411</v>
      </c>
      <c r="J83" s="42">
        <v>11.73469387755102</v>
      </c>
      <c r="K83" s="42">
        <v>0.90731457800511506</v>
      </c>
      <c r="L83" s="25"/>
      <c r="M83" s="42" t="s">
        <v>560</v>
      </c>
      <c r="N83" s="42">
        <v>8.1666666666666661</v>
      </c>
      <c r="O83" s="42" t="s">
        <v>560</v>
      </c>
      <c r="P83" s="25"/>
      <c r="Q83" s="69" t="s">
        <v>560</v>
      </c>
      <c r="R83" s="69">
        <v>53.833333333333336</v>
      </c>
      <c r="S83" s="42" t="s">
        <v>560</v>
      </c>
      <c r="T83" s="3"/>
    </row>
    <row r="84" spans="1:20" ht="15.75">
      <c r="A84" s="9" t="s">
        <v>181</v>
      </c>
      <c r="B84" s="9" t="s">
        <v>15</v>
      </c>
      <c r="C84" s="9" t="s">
        <v>41</v>
      </c>
      <c r="D84" s="9" t="s">
        <v>182</v>
      </c>
      <c r="E84" s="42">
        <v>0.43548387096774194</v>
      </c>
      <c r="F84" s="42">
        <v>0.6169102296450939</v>
      </c>
      <c r="G84" s="42">
        <v>0.70591124938595062</v>
      </c>
      <c r="H84" s="25"/>
      <c r="I84" s="42">
        <v>35.769230769230766</v>
      </c>
      <c r="J84" s="42">
        <v>8.4035087719298254</v>
      </c>
      <c r="K84" s="42">
        <v>4.2564637867351847</v>
      </c>
      <c r="L84" s="25"/>
      <c r="M84" s="42">
        <v>8.6666666666666661</v>
      </c>
      <c r="N84" s="42">
        <v>6</v>
      </c>
      <c r="O84" s="42">
        <v>1.4444444444444444</v>
      </c>
      <c r="P84" s="25"/>
      <c r="Q84" s="69">
        <v>135</v>
      </c>
      <c r="R84" s="69">
        <v>31.105263157894736</v>
      </c>
      <c r="S84" s="42">
        <v>4.3401015228426401</v>
      </c>
      <c r="T84" s="3"/>
    </row>
    <row r="85" spans="1:20" ht="15.75">
      <c r="A85" s="9" t="s">
        <v>183</v>
      </c>
      <c r="B85" s="9" t="s">
        <v>15</v>
      </c>
      <c r="C85" s="9" t="s">
        <v>12</v>
      </c>
      <c r="D85" s="9" t="s">
        <v>184</v>
      </c>
      <c r="E85" s="42">
        <v>0.35074431966570907</v>
      </c>
      <c r="F85" s="42">
        <v>0.23756345177664975</v>
      </c>
      <c r="G85" s="42">
        <v>1.4764237387637753</v>
      </c>
      <c r="H85" s="25"/>
      <c r="I85" s="42">
        <v>15.015686274509804</v>
      </c>
      <c r="J85" s="42">
        <v>4.1386554621848743</v>
      </c>
      <c r="K85" s="42">
        <v>3.6281556683587137</v>
      </c>
      <c r="L85" s="25"/>
      <c r="M85" s="42">
        <v>15</v>
      </c>
      <c r="N85" s="42">
        <v>7.1044776119402986</v>
      </c>
      <c r="O85" s="42">
        <v>2.1113445378151261</v>
      </c>
      <c r="P85" s="25"/>
      <c r="Q85" s="69">
        <v>79</v>
      </c>
      <c r="R85" s="69">
        <v>6.9850746268656714</v>
      </c>
      <c r="S85" s="42">
        <v>11.30982905982906</v>
      </c>
      <c r="T85" s="3"/>
    </row>
    <row r="86" spans="1:20" ht="15.75">
      <c r="A86" s="9" t="s">
        <v>185</v>
      </c>
      <c r="B86" s="9" t="s">
        <v>15</v>
      </c>
      <c r="C86" s="9" t="s">
        <v>12</v>
      </c>
      <c r="D86" s="9" t="s">
        <v>186</v>
      </c>
      <c r="E86" s="42">
        <v>0.40836298932384341</v>
      </c>
      <c r="F86" s="42">
        <v>0.46035242290748901</v>
      </c>
      <c r="G86" s="42">
        <v>0.8870660150862435</v>
      </c>
      <c r="H86" s="25"/>
      <c r="I86" s="42">
        <v>21.20754716981132</v>
      </c>
      <c r="J86" s="42">
        <v>5.1885714285714286</v>
      </c>
      <c r="K86" s="42">
        <v>4.0873576593799354</v>
      </c>
      <c r="L86" s="25"/>
      <c r="M86" s="42">
        <v>13.25</v>
      </c>
      <c r="N86" s="42">
        <v>9.7222222222222214</v>
      </c>
      <c r="O86" s="42">
        <v>1.362857142857143</v>
      </c>
      <c r="P86" s="25"/>
      <c r="Q86" s="69">
        <v>114.75</v>
      </c>
      <c r="R86" s="69">
        <v>23.222222222222221</v>
      </c>
      <c r="S86" s="42">
        <v>4.9413875598086126</v>
      </c>
      <c r="T86" s="3"/>
    </row>
    <row r="87" spans="1:20" ht="15.75">
      <c r="A87" s="9" t="s">
        <v>187</v>
      </c>
      <c r="B87" s="9" t="s">
        <v>11</v>
      </c>
      <c r="C87" s="9" t="s">
        <v>19</v>
      </c>
      <c r="D87" s="9" t="s">
        <v>188</v>
      </c>
      <c r="E87" s="42">
        <v>0.74861367837338266</v>
      </c>
      <c r="F87" s="42">
        <v>0.48428961748633881</v>
      </c>
      <c r="G87" s="42">
        <v>1.545797496669439</v>
      </c>
      <c r="H87" s="25"/>
      <c r="I87" s="42">
        <v>17.451612903225808</v>
      </c>
      <c r="J87" s="42">
        <v>9.3546325878594256</v>
      </c>
      <c r="K87" s="42">
        <v>1.8655583465538517</v>
      </c>
      <c r="L87" s="25"/>
      <c r="M87" s="42">
        <v>2.8181818181818183</v>
      </c>
      <c r="N87" s="42">
        <v>4.5362318840579707</v>
      </c>
      <c r="O87" s="42">
        <v>0.62126052860877146</v>
      </c>
      <c r="P87" s="25"/>
      <c r="Q87" s="69">
        <v>36.81818181818182</v>
      </c>
      <c r="R87" s="69">
        <v>20.55072463768116</v>
      </c>
      <c r="S87" s="42">
        <v>1.7915758430568023</v>
      </c>
      <c r="T87" s="3"/>
    </row>
    <row r="88" spans="1:20" ht="15.75">
      <c r="A88" s="9" t="s">
        <v>189</v>
      </c>
      <c r="B88" s="9" t="s">
        <v>15</v>
      </c>
      <c r="C88" s="9" t="s">
        <v>19</v>
      </c>
      <c r="D88" s="9" t="s">
        <v>190</v>
      </c>
      <c r="E88" s="42">
        <v>0.35312259059367773</v>
      </c>
      <c r="F88" s="42">
        <v>0.59658650116369283</v>
      </c>
      <c r="G88" s="42">
        <v>0.59190509658680179</v>
      </c>
      <c r="H88" s="25"/>
      <c r="I88" s="42">
        <v>35.054054054054056</v>
      </c>
      <c r="J88" s="42">
        <v>8.5647840531561457</v>
      </c>
      <c r="K88" s="42">
        <v>4.0928123624011912</v>
      </c>
      <c r="L88" s="25"/>
      <c r="M88" s="42">
        <v>37</v>
      </c>
      <c r="N88" s="42">
        <v>8.3611111111111107</v>
      </c>
      <c r="O88" s="42">
        <v>4.4252491694352161</v>
      </c>
      <c r="P88" s="25"/>
      <c r="Q88" s="69">
        <v>458</v>
      </c>
      <c r="R88" s="69">
        <v>42.722222222222221</v>
      </c>
      <c r="S88" s="42">
        <v>10.720416124837451</v>
      </c>
      <c r="T88" s="3"/>
    </row>
    <row r="89" spans="1:20" ht="15.75">
      <c r="A89" s="9" t="s">
        <v>191</v>
      </c>
      <c r="B89" s="9" t="s">
        <v>11</v>
      </c>
      <c r="C89" s="9" t="s">
        <v>16</v>
      </c>
      <c r="D89" s="9" t="s">
        <v>192</v>
      </c>
      <c r="E89" s="42">
        <v>1.1216730038022813</v>
      </c>
      <c r="F89" s="42">
        <v>0.54870129870129869</v>
      </c>
      <c r="G89" s="42">
        <v>2.0442324566337433</v>
      </c>
      <c r="H89" s="25"/>
      <c r="I89" s="42">
        <v>12.523809523809524</v>
      </c>
      <c r="J89" s="42">
        <v>6</v>
      </c>
      <c r="K89" s="42">
        <v>2.0873015873015874</v>
      </c>
      <c r="L89" s="25"/>
      <c r="M89" s="42">
        <v>5.25</v>
      </c>
      <c r="N89" s="42">
        <v>3.5</v>
      </c>
      <c r="O89" s="42">
        <v>1.5</v>
      </c>
      <c r="P89" s="25"/>
      <c r="Q89" s="69">
        <v>73.75</v>
      </c>
      <c r="R89" s="69">
        <v>11.522727272727273</v>
      </c>
      <c r="S89" s="42">
        <v>6.4003944773175538</v>
      </c>
      <c r="T89" s="3"/>
    </row>
    <row r="90" spans="1:20" ht="15.75">
      <c r="A90" s="9" t="s">
        <v>193</v>
      </c>
      <c r="B90" s="9" t="s">
        <v>44</v>
      </c>
      <c r="C90" s="9" t="s">
        <v>16</v>
      </c>
      <c r="D90" s="9" t="s">
        <v>194</v>
      </c>
      <c r="E90" s="42">
        <v>0.4329896907216495</v>
      </c>
      <c r="F90" s="42">
        <v>0.35304054054054052</v>
      </c>
      <c r="G90" s="42">
        <v>1.226458836876634</v>
      </c>
      <c r="H90" s="25"/>
      <c r="I90" s="42">
        <v>17.636363636363637</v>
      </c>
      <c r="J90" s="42">
        <v>8.5179856115107917</v>
      </c>
      <c r="K90" s="42">
        <v>2.0704852579852577</v>
      </c>
      <c r="L90" s="25"/>
      <c r="M90" s="42">
        <v>11</v>
      </c>
      <c r="N90" s="42">
        <v>12.636363636363637</v>
      </c>
      <c r="O90" s="42">
        <v>0.87050359712230219</v>
      </c>
      <c r="P90" s="25"/>
      <c r="Q90" s="69">
        <v>84</v>
      </c>
      <c r="R90" s="69">
        <v>38</v>
      </c>
      <c r="S90" s="42">
        <v>2.2105263157894739</v>
      </c>
      <c r="T90" s="3"/>
    </row>
    <row r="91" spans="1:20" ht="15.75">
      <c r="A91" s="9" t="s">
        <v>195</v>
      </c>
      <c r="B91" s="9" t="s">
        <v>15</v>
      </c>
      <c r="C91" s="9" t="s">
        <v>16</v>
      </c>
      <c r="D91" s="9" t="s">
        <v>196</v>
      </c>
      <c r="E91" s="42">
        <v>0.80855315747402079</v>
      </c>
      <c r="F91" s="42">
        <v>0.59335413989351937</v>
      </c>
      <c r="G91" s="42">
        <v>1.3626822551859503</v>
      </c>
      <c r="H91" s="25"/>
      <c r="I91" s="42">
        <v>30.14457831325301</v>
      </c>
      <c r="J91" s="42">
        <v>7.792560801144492</v>
      </c>
      <c r="K91" s="42">
        <v>3.8683789684163492</v>
      </c>
      <c r="L91" s="25"/>
      <c r="M91" s="42">
        <v>9.2222222222222214</v>
      </c>
      <c r="N91" s="42">
        <v>6.5327102803738315</v>
      </c>
      <c r="O91" s="42">
        <v>1.4116992529009695</v>
      </c>
      <c r="P91" s="25"/>
      <c r="Q91" s="69">
        <v>224.77777777777777</v>
      </c>
      <c r="R91" s="69">
        <v>30.205607476635514</v>
      </c>
      <c r="S91" s="42">
        <v>7.4415910341034106</v>
      </c>
      <c r="T91" s="3"/>
    </row>
    <row r="92" spans="1:20" ht="15.75">
      <c r="A92" s="9" t="s">
        <v>197</v>
      </c>
      <c r="B92" s="9" t="s">
        <v>11</v>
      </c>
      <c r="C92" s="9" t="s">
        <v>41</v>
      </c>
      <c r="D92" s="9" t="s">
        <v>198</v>
      </c>
      <c r="E92" s="42">
        <v>0.8119325551232166</v>
      </c>
      <c r="F92" s="42">
        <v>0.54915590863952335</v>
      </c>
      <c r="G92" s="42">
        <v>1.4785100958572859</v>
      </c>
      <c r="H92" s="25"/>
      <c r="I92" s="42">
        <v>15.42</v>
      </c>
      <c r="J92" s="42">
        <v>8.681034482758621</v>
      </c>
      <c r="K92" s="42">
        <v>1.7762859980139025</v>
      </c>
      <c r="L92" s="25"/>
      <c r="M92" s="42">
        <v>12.5</v>
      </c>
      <c r="N92" s="42">
        <v>6.628571428571429</v>
      </c>
      <c r="O92" s="42">
        <v>1.8857758620689653</v>
      </c>
      <c r="P92" s="25"/>
      <c r="Q92" s="69">
        <v>156.5</v>
      </c>
      <c r="R92" s="69">
        <v>31.6</v>
      </c>
      <c r="S92" s="42">
        <v>4.9525316455696204</v>
      </c>
      <c r="T92" s="3"/>
    </row>
    <row r="93" spans="1:20" ht="15.75">
      <c r="A93" s="9" t="s">
        <v>199</v>
      </c>
      <c r="B93" s="9" t="s">
        <v>15</v>
      </c>
      <c r="C93" s="9" t="s">
        <v>12</v>
      </c>
      <c r="D93" s="9" t="s">
        <v>200</v>
      </c>
      <c r="E93" s="42">
        <v>0.44137076796036334</v>
      </c>
      <c r="F93" s="42">
        <v>0.42436974789915966</v>
      </c>
      <c r="G93" s="42">
        <v>1.0400618096491729</v>
      </c>
      <c r="H93" s="25"/>
      <c r="I93" s="42">
        <v>19.070866141732285</v>
      </c>
      <c r="J93" s="42">
        <v>5.6</v>
      </c>
      <c r="K93" s="42">
        <v>3.4055118110236227</v>
      </c>
      <c r="L93" s="25"/>
      <c r="M93" s="42">
        <v>10.583333333333334</v>
      </c>
      <c r="N93" s="42">
        <v>5.4838709677419351</v>
      </c>
      <c r="O93" s="42">
        <v>1.929901960784314</v>
      </c>
      <c r="P93" s="25"/>
      <c r="Q93" s="69">
        <v>89.083333333333329</v>
      </c>
      <c r="R93" s="69">
        <v>13.03225806451613</v>
      </c>
      <c r="S93" s="42">
        <v>6.8356023102310219</v>
      </c>
      <c r="T93" s="3"/>
    </row>
    <row r="94" spans="1:20" ht="15.75">
      <c r="A94" s="9" t="s">
        <v>201</v>
      </c>
      <c r="B94" s="9" t="s">
        <v>44</v>
      </c>
      <c r="C94" s="9" t="s">
        <v>41</v>
      </c>
      <c r="D94" s="9" t="s">
        <v>202</v>
      </c>
      <c r="E94" s="42">
        <v>0.20370370370370369</v>
      </c>
      <c r="F94" s="42">
        <v>0.54448742746615086</v>
      </c>
      <c r="G94" s="42">
        <v>0.37412012367607395</v>
      </c>
      <c r="H94" s="25"/>
      <c r="I94" s="42">
        <v>36</v>
      </c>
      <c r="J94" s="42">
        <v>9.9423076923076916</v>
      </c>
      <c r="K94" s="42">
        <v>3.6208897485493234</v>
      </c>
      <c r="L94" s="25"/>
      <c r="M94" s="42">
        <v>1</v>
      </c>
      <c r="N94" s="42">
        <v>20.8</v>
      </c>
      <c r="O94" s="42">
        <v>4.8076923076923073E-2</v>
      </c>
      <c r="P94" s="25"/>
      <c r="Q94" s="69">
        <v>7.333333333333333</v>
      </c>
      <c r="R94" s="69">
        <v>112.6</v>
      </c>
      <c r="S94" s="42">
        <v>6.5127294256956778E-2</v>
      </c>
      <c r="T94" s="3"/>
    </row>
    <row r="95" spans="1:20" ht="15.75">
      <c r="A95" s="9" t="s">
        <v>203</v>
      </c>
      <c r="B95" s="9" t="s">
        <v>11</v>
      </c>
      <c r="C95" s="9" t="s">
        <v>41</v>
      </c>
      <c r="D95" s="9" t="s">
        <v>204</v>
      </c>
      <c r="E95" s="42">
        <v>0.58955223880597019</v>
      </c>
      <c r="F95" s="42">
        <v>0.47585601404741001</v>
      </c>
      <c r="G95" s="42">
        <v>1.2389298892988931</v>
      </c>
      <c r="H95" s="25"/>
      <c r="I95" s="42">
        <v>19.142857142857142</v>
      </c>
      <c r="J95" s="42">
        <v>9.0396825396825395</v>
      </c>
      <c r="K95" s="42">
        <v>2.1176470588235294</v>
      </c>
      <c r="L95" s="25"/>
      <c r="M95" s="42">
        <v>7</v>
      </c>
      <c r="N95" s="42">
        <v>3.9375</v>
      </c>
      <c r="O95" s="42">
        <v>1.7777777777777777</v>
      </c>
      <c r="P95" s="25"/>
      <c r="Q95" s="69">
        <v>79</v>
      </c>
      <c r="R95" s="69">
        <v>16.9375</v>
      </c>
      <c r="S95" s="42">
        <v>4.6642066420664205</v>
      </c>
      <c r="T95" s="3"/>
    </row>
    <row r="96" spans="1:20" ht="15.75">
      <c r="A96" s="9" t="s">
        <v>205</v>
      </c>
      <c r="B96" s="9" t="s">
        <v>145</v>
      </c>
      <c r="C96" s="9" t="s">
        <v>19</v>
      </c>
      <c r="D96" s="9" t="s">
        <v>206</v>
      </c>
      <c r="E96" s="42">
        <v>0.10320284697508897</v>
      </c>
      <c r="F96" s="42">
        <v>0.47426470588235292</v>
      </c>
      <c r="G96" s="42">
        <v>0.21760600292421861</v>
      </c>
      <c r="H96" s="25"/>
      <c r="I96" s="42">
        <v>16.529411764705884</v>
      </c>
      <c r="J96" s="42">
        <v>5.333333333333333</v>
      </c>
      <c r="K96" s="42">
        <v>3.0992647058823533</v>
      </c>
      <c r="L96" s="25"/>
      <c r="M96" s="42">
        <v>17</v>
      </c>
      <c r="N96" s="42">
        <v>9.2727272727272734</v>
      </c>
      <c r="O96" s="42">
        <v>1.8333333333333333</v>
      </c>
      <c r="P96" s="25"/>
      <c r="Q96" s="69">
        <v>29</v>
      </c>
      <c r="R96" s="69">
        <v>23.454545454545453</v>
      </c>
      <c r="S96" s="42">
        <v>1.2364341085271318</v>
      </c>
      <c r="T96" s="3"/>
    </row>
    <row r="97" spans="1:20" ht="15.75">
      <c r="A97" s="9" t="s">
        <v>207</v>
      </c>
      <c r="B97" s="9" t="s">
        <v>15</v>
      </c>
      <c r="C97" s="9" t="s">
        <v>19</v>
      </c>
      <c r="D97" s="9" t="s">
        <v>208</v>
      </c>
      <c r="E97" s="42">
        <v>0.34244186046511627</v>
      </c>
      <c r="F97" s="42">
        <v>0.61179624664879362</v>
      </c>
      <c r="G97" s="42">
        <v>0.55973187534394542</v>
      </c>
      <c r="H97" s="25"/>
      <c r="I97" s="42">
        <v>29.152542372881356</v>
      </c>
      <c r="J97" s="42">
        <v>6.2900505902192245</v>
      </c>
      <c r="K97" s="42">
        <v>4.6347071386377063</v>
      </c>
      <c r="L97" s="25"/>
      <c r="M97" s="42">
        <v>14.75</v>
      </c>
      <c r="N97" s="42">
        <v>8.1232876712328768</v>
      </c>
      <c r="O97" s="42">
        <v>1.8157672849915683</v>
      </c>
      <c r="P97" s="25"/>
      <c r="Q97" s="69">
        <v>147.25</v>
      </c>
      <c r="R97" s="69">
        <v>31.260273972602739</v>
      </c>
      <c r="S97" s="42">
        <v>4.7104513584574939</v>
      </c>
      <c r="T97" s="3"/>
    </row>
    <row r="98" spans="1:20" ht="15.75">
      <c r="A98" s="9" t="s">
        <v>209</v>
      </c>
      <c r="B98" s="9" t="s">
        <v>145</v>
      </c>
      <c r="C98" s="9" t="s">
        <v>19</v>
      </c>
      <c r="D98" s="9" t="s">
        <v>210</v>
      </c>
      <c r="E98" s="42">
        <v>0.31313131313131315</v>
      </c>
      <c r="F98" s="42">
        <v>0.26997578692493945</v>
      </c>
      <c r="G98" s="42">
        <v>1.1598496172487205</v>
      </c>
      <c r="H98" s="25"/>
      <c r="I98" s="42">
        <v>8.25</v>
      </c>
      <c r="J98" s="42">
        <v>9.2808988764044944</v>
      </c>
      <c r="K98" s="42">
        <v>0.88892251815980627</v>
      </c>
      <c r="L98" s="25"/>
      <c r="M98" s="42">
        <v>6</v>
      </c>
      <c r="N98" s="42">
        <v>17.8</v>
      </c>
      <c r="O98" s="42">
        <v>0.33707865168539325</v>
      </c>
      <c r="P98" s="25"/>
      <c r="Q98" s="69">
        <v>15.5</v>
      </c>
      <c r="R98" s="69">
        <v>44.6</v>
      </c>
      <c r="S98" s="42">
        <v>0.34753363228699552</v>
      </c>
      <c r="T98" s="3"/>
    </row>
    <row r="99" spans="1:20" ht="15.75">
      <c r="A99" s="9" t="s">
        <v>211</v>
      </c>
      <c r="B99" s="9" t="s">
        <v>122</v>
      </c>
      <c r="C99" s="9" t="s">
        <v>12</v>
      </c>
      <c r="D99" s="9" t="s">
        <v>212</v>
      </c>
      <c r="E99" s="42">
        <v>0.5625</v>
      </c>
      <c r="F99" s="42">
        <v>0.1691268451338504</v>
      </c>
      <c r="G99" s="42">
        <v>3.3259060650887573</v>
      </c>
      <c r="H99" s="25"/>
      <c r="I99" s="42">
        <v>176</v>
      </c>
      <c r="J99" s="42">
        <v>97.487804878048777</v>
      </c>
      <c r="K99" s="42">
        <v>1.8053540155116339</v>
      </c>
      <c r="L99" s="25"/>
      <c r="M99" s="42" t="s">
        <v>560</v>
      </c>
      <c r="N99" s="42">
        <v>5.8571428571428568</v>
      </c>
      <c r="O99" s="42" t="s">
        <v>560</v>
      </c>
      <c r="P99" s="25"/>
      <c r="Q99" s="69" t="s">
        <v>560</v>
      </c>
      <c r="R99" s="69">
        <v>96.571428571428569</v>
      </c>
      <c r="S99" s="42" t="s">
        <v>560</v>
      </c>
      <c r="T99" s="3"/>
    </row>
    <row r="100" spans="1:20" ht="15.75">
      <c r="A100" s="9" t="s">
        <v>213</v>
      </c>
      <c r="B100" s="9" t="s">
        <v>15</v>
      </c>
      <c r="C100" s="9" t="s">
        <v>12</v>
      </c>
      <c r="D100" s="9" t="s">
        <v>214</v>
      </c>
      <c r="E100" s="42">
        <v>0.36369386464263126</v>
      </c>
      <c r="F100" s="42">
        <v>0.36904761904761907</v>
      </c>
      <c r="G100" s="42">
        <v>0.98549305258003306</v>
      </c>
      <c r="H100" s="25"/>
      <c r="I100" s="42">
        <v>13.570815450643776</v>
      </c>
      <c r="J100" s="42">
        <v>4.1702127659574471</v>
      </c>
      <c r="K100" s="42">
        <v>3.2542261539809054</v>
      </c>
      <c r="L100" s="25"/>
      <c r="M100" s="42">
        <v>8.6296296296296298</v>
      </c>
      <c r="N100" s="42">
        <v>4.2727272727272725</v>
      </c>
      <c r="O100" s="42">
        <v>2.0197005516154456</v>
      </c>
      <c r="P100" s="25"/>
      <c r="Q100" s="69">
        <v>42.592592592592595</v>
      </c>
      <c r="R100" s="69">
        <v>6.5757575757575761</v>
      </c>
      <c r="S100" s="42">
        <v>6.477214541730671</v>
      </c>
      <c r="T100" s="3"/>
    </row>
    <row r="101" spans="1:20" ht="15.75">
      <c r="A101" s="9" t="s">
        <v>215</v>
      </c>
      <c r="B101" s="9" t="s">
        <v>15</v>
      </c>
      <c r="C101" s="9" t="s">
        <v>22</v>
      </c>
      <c r="D101" s="9" t="s">
        <v>216</v>
      </c>
      <c r="E101" s="42">
        <v>0.30026572187776795</v>
      </c>
      <c r="F101" s="42">
        <v>0.48467432950191569</v>
      </c>
      <c r="G101" s="42">
        <v>0.61952058031697577</v>
      </c>
      <c r="H101" s="25"/>
      <c r="I101" s="42">
        <v>22.58</v>
      </c>
      <c r="J101" s="42">
        <v>6.3918367346938778</v>
      </c>
      <c r="K101" s="42">
        <v>3.5326309067688375</v>
      </c>
      <c r="L101" s="25"/>
      <c r="M101" s="42">
        <v>10</v>
      </c>
      <c r="N101" s="42">
        <v>5.2127659574468082</v>
      </c>
      <c r="O101" s="42">
        <v>1.9183673469387756</v>
      </c>
      <c r="P101" s="25"/>
      <c r="Q101" s="69">
        <v>67.8</v>
      </c>
      <c r="R101" s="69">
        <v>16.148936170212767</v>
      </c>
      <c r="S101" s="42">
        <v>4.1984189723320151</v>
      </c>
      <c r="T101" s="3"/>
    </row>
    <row r="102" spans="1:20" ht="15.75">
      <c r="A102" s="9" t="s">
        <v>217</v>
      </c>
      <c r="B102" s="9" t="s">
        <v>15</v>
      </c>
      <c r="C102" s="9" t="s">
        <v>19</v>
      </c>
      <c r="D102" s="9" t="s">
        <v>218</v>
      </c>
      <c r="E102" s="42">
        <v>0.48721557588552661</v>
      </c>
      <c r="F102" s="42">
        <v>0.38471241170534815</v>
      </c>
      <c r="G102" s="42">
        <v>1.2664410116788376</v>
      </c>
      <c r="H102" s="25"/>
      <c r="I102" s="42">
        <v>21</v>
      </c>
      <c r="J102" s="42">
        <v>6.3070803500397776</v>
      </c>
      <c r="K102" s="42">
        <v>3.3295913218970736</v>
      </c>
      <c r="L102" s="25"/>
      <c r="M102" s="42">
        <v>18.454545454545453</v>
      </c>
      <c r="N102" s="42">
        <v>6.8315217391304346</v>
      </c>
      <c r="O102" s="42">
        <v>2.7013813553193029</v>
      </c>
      <c r="P102" s="25"/>
      <c r="Q102" s="69">
        <v>188.81818181818181</v>
      </c>
      <c r="R102" s="69">
        <v>16.576086956521738</v>
      </c>
      <c r="S102" s="42">
        <v>11.390998509687034</v>
      </c>
      <c r="T102" s="3"/>
    </row>
    <row r="103" spans="1:20" ht="15.75">
      <c r="A103" s="9" t="s">
        <v>219</v>
      </c>
      <c r="B103" s="9" t="s">
        <v>15</v>
      </c>
      <c r="C103" s="9" t="s">
        <v>22</v>
      </c>
      <c r="D103" s="9" t="s">
        <v>220</v>
      </c>
      <c r="E103" s="42">
        <v>0.40311587147030187</v>
      </c>
      <c r="F103" s="42">
        <v>0.75030012004801916</v>
      </c>
      <c r="G103" s="42">
        <v>0.53727283349561838</v>
      </c>
      <c r="H103" s="25"/>
      <c r="I103" s="42">
        <v>32.09375</v>
      </c>
      <c r="J103" s="42">
        <v>8.8617021276595747</v>
      </c>
      <c r="K103" s="42">
        <v>3.6216236494597838</v>
      </c>
      <c r="L103" s="25"/>
      <c r="M103" s="42">
        <v>10.666666666666666</v>
      </c>
      <c r="N103" s="42">
        <v>8.545454545454545</v>
      </c>
      <c r="O103" s="42">
        <v>1.24822695035461</v>
      </c>
      <c r="P103" s="25"/>
      <c r="Q103" s="69">
        <v>138</v>
      </c>
      <c r="R103" s="69">
        <v>56.81818181818182</v>
      </c>
      <c r="S103" s="42">
        <v>2.4287999999999998</v>
      </c>
      <c r="T103" s="3"/>
    </row>
    <row r="104" spans="1:20" ht="15.75">
      <c r="A104" s="9" t="s">
        <v>341</v>
      </c>
      <c r="B104" s="9" t="s">
        <v>15</v>
      </c>
      <c r="C104" s="9" t="s">
        <v>19</v>
      </c>
      <c r="D104" s="9" t="s">
        <v>342</v>
      </c>
      <c r="E104" s="42">
        <v>0.27986348122866894</v>
      </c>
      <c r="F104" s="42">
        <v>0.59420731707317076</v>
      </c>
      <c r="G104" s="42">
        <v>0.47098625881479428</v>
      </c>
      <c r="H104" s="25"/>
      <c r="I104" s="42">
        <v>24.416666666666668</v>
      </c>
      <c r="J104" s="42">
        <v>9.0858725761772856</v>
      </c>
      <c r="K104" s="42">
        <v>2.6873221544715449</v>
      </c>
      <c r="L104" s="25"/>
      <c r="M104" s="42">
        <v>18</v>
      </c>
      <c r="N104" s="42">
        <v>12.033333333333333</v>
      </c>
      <c r="O104" s="42">
        <v>1.4958448753462603</v>
      </c>
      <c r="P104" s="25"/>
      <c r="Q104" s="69">
        <v>123</v>
      </c>
      <c r="R104" s="69">
        <v>64.966666666666669</v>
      </c>
      <c r="S104" s="42">
        <v>1.8932786044125192</v>
      </c>
      <c r="T104" s="3"/>
    </row>
    <row r="105" spans="1:20" ht="15.75">
      <c r="A105" s="9" t="s">
        <v>221</v>
      </c>
      <c r="B105" s="9" t="s">
        <v>11</v>
      </c>
      <c r="C105" s="9" t="s">
        <v>19</v>
      </c>
      <c r="D105" s="9" t="s">
        <v>222</v>
      </c>
      <c r="E105" s="42">
        <v>0.59108527131782951</v>
      </c>
      <c r="F105" s="42">
        <v>0.49130336571041339</v>
      </c>
      <c r="G105" s="42">
        <v>1.2030963200570257</v>
      </c>
      <c r="H105" s="25"/>
      <c r="I105" s="42">
        <v>12.585365853658537</v>
      </c>
      <c r="J105" s="42">
        <v>7.7666666666666666</v>
      </c>
      <c r="K105" s="42">
        <v>1.6204333717156916</v>
      </c>
      <c r="L105" s="25"/>
      <c r="M105" s="42">
        <v>5.8571428571428568</v>
      </c>
      <c r="N105" s="42">
        <v>5.3773584905660377</v>
      </c>
      <c r="O105" s="42">
        <v>1.0892230576441102</v>
      </c>
      <c r="P105" s="25"/>
      <c r="Q105" s="69">
        <v>43.571428571428569</v>
      </c>
      <c r="R105" s="69">
        <v>20.518867924528301</v>
      </c>
      <c r="S105" s="42">
        <v>2.1234811165845646</v>
      </c>
      <c r="T105" s="3"/>
    </row>
    <row r="106" spans="1:20" ht="15.75">
      <c r="A106" s="9" t="s">
        <v>223</v>
      </c>
      <c r="B106" s="9" t="s">
        <v>15</v>
      </c>
      <c r="C106" s="9" t="s">
        <v>36</v>
      </c>
      <c r="D106" s="9" t="s">
        <v>224</v>
      </c>
      <c r="E106" s="42">
        <v>0.3215084691594759</v>
      </c>
      <c r="F106" s="42">
        <v>0.61375340805816414</v>
      </c>
      <c r="G106" s="42">
        <v>0.52383981080722108</v>
      </c>
      <c r="H106" s="25"/>
      <c r="I106" s="42">
        <v>32.59375</v>
      </c>
      <c r="J106" s="42">
        <v>10.064024390243903</v>
      </c>
      <c r="K106" s="42">
        <v>3.2386398061193575</v>
      </c>
      <c r="L106" s="25"/>
      <c r="M106" s="42">
        <v>8</v>
      </c>
      <c r="N106" s="42">
        <v>5.8571428571428568</v>
      </c>
      <c r="O106" s="42">
        <v>1.3658536585365855</v>
      </c>
      <c r="P106" s="25"/>
      <c r="Q106" s="69">
        <v>83.833333333333329</v>
      </c>
      <c r="R106" s="69">
        <v>36.178571428571431</v>
      </c>
      <c r="S106" s="42">
        <v>2.3172096084238234</v>
      </c>
      <c r="T106" s="3"/>
    </row>
    <row r="107" spans="1:20" ht="15.75">
      <c r="A107" s="9" t="s">
        <v>225</v>
      </c>
      <c r="B107" s="9" t="s">
        <v>15</v>
      </c>
      <c r="C107" s="9" t="s">
        <v>19</v>
      </c>
      <c r="D107" s="9" t="s">
        <v>226</v>
      </c>
      <c r="E107" s="42">
        <v>0.33939393939393941</v>
      </c>
      <c r="F107" s="42">
        <v>0.64615384615384619</v>
      </c>
      <c r="G107" s="42">
        <v>0.5252525252525253</v>
      </c>
      <c r="H107" s="25"/>
      <c r="I107" s="42">
        <v>49.5</v>
      </c>
      <c r="J107" s="42">
        <v>8.2843137254901968</v>
      </c>
      <c r="K107" s="42">
        <v>5.9751479289940823</v>
      </c>
      <c r="L107" s="25"/>
      <c r="M107" s="42">
        <v>10</v>
      </c>
      <c r="N107" s="42">
        <v>15.692307692307692</v>
      </c>
      <c r="O107" s="42">
        <v>0.63725490196078438</v>
      </c>
      <c r="P107" s="25"/>
      <c r="Q107" s="69">
        <v>168</v>
      </c>
      <c r="R107" s="69">
        <v>84</v>
      </c>
      <c r="S107" s="42">
        <v>2</v>
      </c>
      <c r="T107" s="3"/>
    </row>
    <row r="108" spans="1:20" ht="15.75">
      <c r="A108" s="9" t="s">
        <v>367</v>
      </c>
      <c r="B108" s="9" t="s">
        <v>15</v>
      </c>
      <c r="C108" s="9" t="s">
        <v>16</v>
      </c>
      <c r="D108" s="9" t="s">
        <v>368</v>
      </c>
      <c r="E108" s="42">
        <v>0.49156355455568052</v>
      </c>
      <c r="F108" s="42">
        <v>0.67794632438739788</v>
      </c>
      <c r="G108" s="42">
        <v>0.72507739458557352</v>
      </c>
      <c r="H108" s="25"/>
      <c r="I108" s="42">
        <v>22.794871794871796</v>
      </c>
      <c r="J108" s="42">
        <v>11.477678571428571</v>
      </c>
      <c r="K108" s="42">
        <v>1.9860176126220468</v>
      </c>
      <c r="L108" s="25"/>
      <c r="M108" s="42">
        <v>39</v>
      </c>
      <c r="N108" s="42">
        <v>7.225806451612903</v>
      </c>
      <c r="O108" s="42">
        <v>5.3973214285714288</v>
      </c>
      <c r="P108" s="25"/>
      <c r="Q108" s="69">
        <v>437</v>
      </c>
      <c r="R108" s="69">
        <v>56.225806451612904</v>
      </c>
      <c r="S108" s="42">
        <v>7.7722317842799766</v>
      </c>
      <c r="T108" s="3"/>
    </row>
    <row r="109" spans="1:20" ht="15.75">
      <c r="A109" s="9" t="s">
        <v>227</v>
      </c>
      <c r="B109" s="9" t="s">
        <v>11</v>
      </c>
      <c r="C109" s="9" t="s">
        <v>41</v>
      </c>
      <c r="D109" s="9" t="s">
        <v>228</v>
      </c>
      <c r="E109" s="42">
        <v>0.4616724738675958</v>
      </c>
      <c r="F109" s="42">
        <v>0.47007722007722008</v>
      </c>
      <c r="G109" s="42">
        <v>0.98212049882305796</v>
      </c>
      <c r="H109" s="25"/>
      <c r="I109" s="42">
        <v>15.105263157894736</v>
      </c>
      <c r="J109" s="42">
        <v>11.260869565217391</v>
      </c>
      <c r="K109" s="42">
        <v>1.341394025604552</v>
      </c>
      <c r="L109" s="25"/>
      <c r="M109" s="42">
        <v>4.75</v>
      </c>
      <c r="N109" s="42">
        <v>4.8421052631578947</v>
      </c>
      <c r="O109" s="42">
        <v>0.98097826086956519</v>
      </c>
      <c r="P109" s="25"/>
      <c r="Q109" s="69">
        <v>33.125</v>
      </c>
      <c r="R109" s="69">
        <v>25.631578947368421</v>
      </c>
      <c r="S109" s="42">
        <v>1.2923511293634498</v>
      </c>
      <c r="T109" s="3"/>
    </row>
    <row r="110" spans="1:20" ht="15.75">
      <c r="A110" s="9" t="s">
        <v>229</v>
      </c>
      <c r="B110" s="9" t="s">
        <v>15</v>
      </c>
      <c r="C110" s="9" t="s">
        <v>36</v>
      </c>
      <c r="D110" s="9" t="s">
        <v>230</v>
      </c>
      <c r="E110" s="42">
        <v>0.53710247349823326</v>
      </c>
      <c r="F110" s="42">
        <v>0.55842558425584254</v>
      </c>
      <c r="G110" s="42">
        <v>0.96181566289441334</v>
      </c>
      <c r="H110" s="25"/>
      <c r="I110" s="42">
        <v>26.53125</v>
      </c>
      <c r="J110" s="42">
        <v>8.2121212121212128</v>
      </c>
      <c r="K110" s="42">
        <v>3.230742619926199</v>
      </c>
      <c r="L110" s="25"/>
      <c r="M110" s="42">
        <v>8</v>
      </c>
      <c r="N110" s="42">
        <v>5.5</v>
      </c>
      <c r="O110" s="42">
        <v>1.4545454545454546</v>
      </c>
      <c r="P110" s="25"/>
      <c r="Q110" s="69">
        <v>114</v>
      </c>
      <c r="R110" s="69">
        <v>25.222222222222221</v>
      </c>
      <c r="S110" s="42">
        <v>4.5198237885462555</v>
      </c>
      <c r="T110" s="3"/>
    </row>
    <row r="111" spans="1:20" ht="15.75">
      <c r="A111" s="9" t="s">
        <v>231</v>
      </c>
      <c r="B111" s="9" t="s">
        <v>145</v>
      </c>
      <c r="C111" s="9" t="s">
        <v>12</v>
      </c>
      <c r="D111" s="9" t="s">
        <v>232</v>
      </c>
      <c r="E111" s="42">
        <v>0.55113636363636365</v>
      </c>
      <c r="F111" s="42">
        <v>0.45555555555555555</v>
      </c>
      <c r="G111" s="42">
        <v>1.2098115299334813</v>
      </c>
      <c r="H111" s="25"/>
      <c r="I111" s="42">
        <v>6.2117647058823531</v>
      </c>
      <c r="J111" s="42">
        <v>2.7692307692307692</v>
      </c>
      <c r="K111" s="42">
        <v>2.2431372549019608</v>
      </c>
      <c r="L111" s="25"/>
      <c r="M111" s="42">
        <v>7.7272727272727275</v>
      </c>
      <c r="N111" s="42">
        <v>6.5</v>
      </c>
      <c r="O111" s="42">
        <v>1.1888111888111887</v>
      </c>
      <c r="P111" s="25"/>
      <c r="Q111" s="69">
        <v>26.454545454545453</v>
      </c>
      <c r="R111" s="69">
        <v>8.1999999999999993</v>
      </c>
      <c r="S111" s="42">
        <v>3.2261640798226163</v>
      </c>
      <c r="T111" s="3"/>
    </row>
    <row r="112" spans="1:20" ht="15.75">
      <c r="A112" s="9" t="s">
        <v>233</v>
      </c>
      <c r="B112" s="9" t="s">
        <v>15</v>
      </c>
      <c r="C112" s="9" t="s">
        <v>36</v>
      </c>
      <c r="D112" s="9" t="s">
        <v>234</v>
      </c>
      <c r="E112" s="42">
        <v>3.4831081081081079</v>
      </c>
      <c r="F112" s="42">
        <v>1.3363184079601991</v>
      </c>
      <c r="G112" s="42">
        <v>2.6064956430741981</v>
      </c>
      <c r="H112" s="25"/>
      <c r="I112" s="42">
        <v>74</v>
      </c>
      <c r="J112" s="42">
        <v>26.8</v>
      </c>
      <c r="K112" s="42">
        <v>2.761194029850746</v>
      </c>
      <c r="L112" s="25"/>
      <c r="M112" s="42" t="s">
        <v>560</v>
      </c>
      <c r="N112" s="42">
        <v>5.3571428571428568</v>
      </c>
      <c r="O112" s="42" t="s">
        <v>560</v>
      </c>
      <c r="P112" s="25"/>
      <c r="Q112" s="69" t="s">
        <v>560</v>
      </c>
      <c r="R112" s="69">
        <v>191.85714285714286</v>
      </c>
      <c r="S112" s="42" t="s">
        <v>560</v>
      </c>
      <c r="T112" s="3"/>
    </row>
    <row r="113" spans="1:20" ht="15.75">
      <c r="A113" s="9" t="s">
        <v>235</v>
      </c>
      <c r="B113" s="9" t="s">
        <v>11</v>
      </c>
      <c r="C113" s="9" t="s">
        <v>36</v>
      </c>
      <c r="D113" s="9" t="s">
        <v>236</v>
      </c>
      <c r="E113" s="42">
        <v>0.61739130434782608</v>
      </c>
      <c r="F113" s="42">
        <v>0.48349834983498352</v>
      </c>
      <c r="G113" s="42">
        <v>1.2769253598456745</v>
      </c>
      <c r="H113" s="25"/>
      <c r="I113" s="42">
        <v>20.294117647058822</v>
      </c>
      <c r="J113" s="42">
        <v>6.5161290322580649</v>
      </c>
      <c r="K113" s="42">
        <v>3.114443797320908</v>
      </c>
      <c r="L113" s="25"/>
      <c r="M113" s="42">
        <v>2.125</v>
      </c>
      <c r="N113" s="42">
        <v>4.9821428571428568</v>
      </c>
      <c r="O113" s="42">
        <v>0.42652329749103945</v>
      </c>
      <c r="P113" s="25"/>
      <c r="Q113" s="69">
        <v>26.625</v>
      </c>
      <c r="R113" s="69">
        <v>15.696428571428571</v>
      </c>
      <c r="S113" s="42">
        <v>1.6962457337883958</v>
      </c>
      <c r="T113" s="3"/>
    </row>
    <row r="114" spans="1:20" ht="15.75">
      <c r="A114" s="9" t="s">
        <v>237</v>
      </c>
      <c r="B114" s="9" t="s">
        <v>44</v>
      </c>
      <c r="C114" s="9" t="s">
        <v>36</v>
      </c>
      <c r="D114" s="9" t="s">
        <v>238</v>
      </c>
      <c r="E114" s="42">
        <v>0.69387755102040816</v>
      </c>
      <c r="F114" s="42">
        <v>0.59767891682785301</v>
      </c>
      <c r="G114" s="42">
        <v>1.1609537018690972</v>
      </c>
      <c r="H114" s="25"/>
      <c r="I114" s="42">
        <v>49</v>
      </c>
      <c r="J114" s="42">
        <v>11.75</v>
      </c>
      <c r="K114" s="42">
        <v>4.1702127659574471</v>
      </c>
      <c r="L114" s="25"/>
      <c r="M114" s="42" t="s">
        <v>560</v>
      </c>
      <c r="N114" s="42">
        <v>8.8000000000000007</v>
      </c>
      <c r="O114" s="42" t="s">
        <v>560</v>
      </c>
      <c r="P114" s="25"/>
      <c r="Q114" s="69" t="s">
        <v>560</v>
      </c>
      <c r="R114" s="69">
        <v>61.8</v>
      </c>
      <c r="S114" s="42" t="s">
        <v>560</v>
      </c>
      <c r="T114" s="3"/>
    </row>
    <row r="115" spans="1:20" ht="15.75">
      <c r="A115" s="9" t="s">
        <v>239</v>
      </c>
      <c r="B115" s="9" t="s">
        <v>15</v>
      </c>
      <c r="C115" s="9" t="s">
        <v>25</v>
      </c>
      <c r="D115" s="9" t="s">
        <v>240</v>
      </c>
      <c r="E115" s="42">
        <v>0.52708638360175697</v>
      </c>
      <c r="F115" s="42">
        <v>0.39774859287054409</v>
      </c>
      <c r="G115" s="42">
        <v>1.3251747285836626</v>
      </c>
      <c r="H115" s="25"/>
      <c r="I115" s="42">
        <v>41.393939393939391</v>
      </c>
      <c r="J115" s="42">
        <v>10.018796992481203</v>
      </c>
      <c r="K115" s="42">
        <v>4.1316277218716237</v>
      </c>
      <c r="L115" s="25"/>
      <c r="M115" s="42">
        <v>11</v>
      </c>
      <c r="N115" s="42">
        <v>5.6595744680851068</v>
      </c>
      <c r="O115" s="42">
        <v>1.9436090225563909</v>
      </c>
      <c r="P115" s="25"/>
      <c r="Q115" s="69">
        <v>240</v>
      </c>
      <c r="R115" s="69">
        <v>22.553191489361701</v>
      </c>
      <c r="S115" s="42">
        <v>10.641509433962264</v>
      </c>
      <c r="T115" s="3"/>
    </row>
    <row r="116" spans="1:20" ht="15.75">
      <c r="A116" s="9" t="s">
        <v>241</v>
      </c>
      <c r="B116" s="9" t="s">
        <v>15</v>
      </c>
      <c r="C116" s="9" t="s">
        <v>16</v>
      </c>
      <c r="D116" s="9" t="s">
        <v>242</v>
      </c>
      <c r="E116" s="42">
        <v>0.20270270270270271</v>
      </c>
      <c r="F116" s="42">
        <v>0.6304520222045995</v>
      </c>
      <c r="G116" s="42">
        <v>0.32151963284038759</v>
      </c>
      <c r="H116" s="25"/>
      <c r="I116" s="42">
        <v>34.533333333333331</v>
      </c>
      <c r="J116" s="42">
        <v>12.009523809523809</v>
      </c>
      <c r="K116" s="42">
        <v>2.8754956383822363</v>
      </c>
      <c r="L116" s="25"/>
      <c r="M116" s="42">
        <v>7.5</v>
      </c>
      <c r="N116" s="42">
        <v>5.1219512195121952</v>
      </c>
      <c r="O116" s="42">
        <v>1.4642857142857142</v>
      </c>
      <c r="P116" s="25"/>
      <c r="Q116" s="69">
        <v>52.5</v>
      </c>
      <c r="R116" s="69">
        <v>38.780487804878049</v>
      </c>
      <c r="S116" s="42">
        <v>1.3537735849056602</v>
      </c>
      <c r="T116" s="3"/>
    </row>
    <row r="117" spans="1:20" ht="15.75">
      <c r="A117" s="9" t="s">
        <v>243</v>
      </c>
      <c r="B117" s="9" t="s">
        <v>122</v>
      </c>
      <c r="C117" s="9" t="s">
        <v>16</v>
      </c>
      <c r="D117" s="9" t="s">
        <v>244</v>
      </c>
      <c r="E117" s="42">
        <v>3.1363636363636362</v>
      </c>
      <c r="F117" s="42">
        <v>1.3460898502495839</v>
      </c>
      <c r="G117" s="42">
        <v>2.3299808967299698</v>
      </c>
      <c r="H117" s="25"/>
      <c r="I117" s="42" t="s">
        <v>560</v>
      </c>
      <c r="J117" s="42">
        <v>100.16666666666667</v>
      </c>
      <c r="K117" s="42" t="s">
        <v>560</v>
      </c>
      <c r="L117" s="25"/>
      <c r="M117" s="42" t="s">
        <v>560</v>
      </c>
      <c r="N117" s="42">
        <v>4</v>
      </c>
      <c r="O117" s="42" t="s">
        <v>560</v>
      </c>
      <c r="P117" s="25"/>
      <c r="Q117" s="69" t="s">
        <v>560</v>
      </c>
      <c r="R117" s="69">
        <v>539.33333333333337</v>
      </c>
      <c r="S117" s="42" t="s">
        <v>560</v>
      </c>
      <c r="T117" s="3"/>
    </row>
    <row r="118" spans="1:20" ht="15.75">
      <c r="A118" s="9" t="s">
        <v>245</v>
      </c>
      <c r="B118" s="9" t="s">
        <v>11</v>
      </c>
      <c r="C118" s="9" t="s">
        <v>12</v>
      </c>
      <c r="D118" s="9" t="s">
        <v>246</v>
      </c>
      <c r="E118" s="42">
        <v>0.35483870967741937</v>
      </c>
      <c r="F118" s="42">
        <v>0.3236423477783873</v>
      </c>
      <c r="G118" s="42">
        <v>1.0963914707490432</v>
      </c>
      <c r="H118" s="25"/>
      <c r="I118" s="42">
        <v>8.9471544715447155</v>
      </c>
      <c r="J118" s="42">
        <v>4.6386768447837152</v>
      </c>
      <c r="K118" s="42">
        <v>1.9288160764218722</v>
      </c>
      <c r="L118" s="25"/>
      <c r="M118" s="42">
        <v>6.4736842105263159</v>
      </c>
      <c r="N118" s="42">
        <v>6.8947368421052628</v>
      </c>
      <c r="O118" s="42">
        <v>0.93893129770992378</v>
      </c>
      <c r="P118" s="25"/>
      <c r="Q118" s="69">
        <v>20.55263157894737</v>
      </c>
      <c r="R118" s="69">
        <v>10.350877192982455</v>
      </c>
      <c r="S118" s="42">
        <v>1.9855932203389832</v>
      </c>
      <c r="T118" s="3"/>
    </row>
    <row r="119" spans="1:20" ht="15.75">
      <c r="A119" s="9" t="s">
        <v>10</v>
      </c>
      <c r="B119" s="9" t="s">
        <v>11</v>
      </c>
      <c r="C119" s="9" t="s">
        <v>12</v>
      </c>
      <c r="D119" s="9" t="s">
        <v>13</v>
      </c>
      <c r="E119" s="42">
        <v>0.53934624697336564</v>
      </c>
      <c r="F119" s="42">
        <v>0.22247706422018348</v>
      </c>
      <c r="G119" s="42">
        <v>2.4242779760864681</v>
      </c>
      <c r="H119" s="25"/>
      <c r="I119" s="42">
        <v>7.6481481481481479</v>
      </c>
      <c r="J119" s="42">
        <v>3.8134110787172011</v>
      </c>
      <c r="K119" s="42">
        <v>2.0055923660663724</v>
      </c>
      <c r="L119" s="25"/>
      <c r="M119" s="42">
        <v>6.75</v>
      </c>
      <c r="N119" s="42">
        <v>5.6229508196721314</v>
      </c>
      <c r="O119" s="42">
        <v>1.2004373177842564</v>
      </c>
      <c r="P119" s="25"/>
      <c r="Q119" s="69">
        <v>27.84375</v>
      </c>
      <c r="R119" s="69">
        <v>4.7704918032786887</v>
      </c>
      <c r="S119" s="42">
        <v>5.83666237113402</v>
      </c>
      <c r="T119" s="3"/>
    </row>
    <row r="120" spans="1:20" ht="15.75">
      <c r="A120" s="9" t="s">
        <v>247</v>
      </c>
      <c r="B120" s="9" t="s">
        <v>15</v>
      </c>
      <c r="C120" s="9" t="s">
        <v>12</v>
      </c>
      <c r="D120" s="9" t="s">
        <v>248</v>
      </c>
      <c r="E120" s="42">
        <v>0.51982097186700771</v>
      </c>
      <c r="F120" s="42">
        <v>0.39956803455723544</v>
      </c>
      <c r="G120" s="42">
        <v>1.3009573512131056</v>
      </c>
      <c r="H120" s="25"/>
      <c r="I120" s="42">
        <v>12.925619834710744</v>
      </c>
      <c r="J120" s="42">
        <v>5.2613636363636367</v>
      </c>
      <c r="K120" s="42">
        <v>2.4567052817592772</v>
      </c>
      <c r="L120" s="25"/>
      <c r="M120" s="42">
        <v>8.0666666666666664</v>
      </c>
      <c r="N120" s="42">
        <v>6.2857142857142856</v>
      </c>
      <c r="O120" s="42">
        <v>1.2833333333333332</v>
      </c>
      <c r="P120" s="25"/>
      <c r="Q120" s="69">
        <v>54.2</v>
      </c>
      <c r="R120" s="69">
        <v>13.214285714285714</v>
      </c>
      <c r="S120" s="42">
        <v>4.1016216216216224</v>
      </c>
      <c r="T120" s="3"/>
    </row>
    <row r="121" spans="1:20" ht="15.75">
      <c r="A121" s="9" t="s">
        <v>249</v>
      </c>
      <c r="B121" s="9" t="s">
        <v>11</v>
      </c>
      <c r="C121" s="9" t="s">
        <v>41</v>
      </c>
      <c r="D121" s="9" t="s">
        <v>250</v>
      </c>
      <c r="E121" s="42">
        <v>0.7289719626168224</v>
      </c>
      <c r="F121" s="42">
        <v>0.51289009497964722</v>
      </c>
      <c r="G121" s="42">
        <v>1.4213024773772436</v>
      </c>
      <c r="H121" s="25"/>
      <c r="I121" s="42">
        <v>17.833333333333332</v>
      </c>
      <c r="J121" s="42">
        <v>6.2457627118644066</v>
      </c>
      <c r="K121" s="42">
        <v>2.8552691090004521</v>
      </c>
      <c r="L121" s="25"/>
      <c r="M121" s="42">
        <v>6</v>
      </c>
      <c r="N121" s="42">
        <v>4.72</v>
      </c>
      <c r="O121" s="42">
        <v>1.2711864406779663</v>
      </c>
      <c r="P121" s="25"/>
      <c r="Q121" s="69">
        <v>78</v>
      </c>
      <c r="R121" s="69">
        <v>15.12</v>
      </c>
      <c r="S121" s="42">
        <v>5.1587301587301591</v>
      </c>
      <c r="T121" s="3"/>
    </row>
    <row r="122" spans="1:20" ht="15.75">
      <c r="A122" s="9" t="s">
        <v>251</v>
      </c>
      <c r="B122" s="9" t="s">
        <v>15</v>
      </c>
      <c r="C122" s="9" t="s">
        <v>16</v>
      </c>
      <c r="D122" s="9" t="s">
        <v>252</v>
      </c>
      <c r="E122" s="42">
        <v>0.31132075471698112</v>
      </c>
      <c r="F122" s="42">
        <v>0.52682677567705671</v>
      </c>
      <c r="G122" s="42">
        <v>0.59093570997200007</v>
      </c>
      <c r="H122" s="25"/>
      <c r="I122" s="42">
        <v>35.333333333333336</v>
      </c>
      <c r="J122" s="42">
        <v>11.312138728323699</v>
      </c>
      <c r="K122" s="42">
        <v>3.1234883324816898</v>
      </c>
      <c r="L122" s="25"/>
      <c r="M122" s="42">
        <v>6</v>
      </c>
      <c r="N122" s="42">
        <v>6.1785714285714288</v>
      </c>
      <c r="O122" s="42">
        <v>0.97109826589595372</v>
      </c>
      <c r="P122" s="25"/>
      <c r="Q122" s="69">
        <v>66</v>
      </c>
      <c r="R122" s="69">
        <v>36.821428571428569</v>
      </c>
      <c r="S122" s="42">
        <v>1.7924345295829294</v>
      </c>
      <c r="T122" s="3"/>
    </row>
    <row r="123" spans="1:20" ht="15.75">
      <c r="A123" s="9" t="s">
        <v>253</v>
      </c>
      <c r="B123" s="9" t="s">
        <v>122</v>
      </c>
      <c r="C123" s="9" t="s">
        <v>19</v>
      </c>
      <c r="D123" s="9" t="s">
        <v>254</v>
      </c>
      <c r="E123" s="42">
        <v>1.8258064516129033</v>
      </c>
      <c r="F123" s="42">
        <v>1.0088216761184625</v>
      </c>
      <c r="G123" s="42">
        <v>1.8098406238036713</v>
      </c>
      <c r="H123" s="25"/>
      <c r="I123" s="42">
        <v>77.5</v>
      </c>
      <c r="J123" s="42">
        <v>42.891891891891895</v>
      </c>
      <c r="K123" s="42">
        <v>1.8068683049779457</v>
      </c>
      <c r="L123" s="25"/>
      <c r="M123" s="42" t="s">
        <v>560</v>
      </c>
      <c r="N123" s="42">
        <v>6.7272727272727275</v>
      </c>
      <c r="O123" s="42" t="s">
        <v>560</v>
      </c>
      <c r="P123" s="25"/>
      <c r="Q123" s="69" t="s">
        <v>560</v>
      </c>
      <c r="R123" s="69">
        <v>291.09090909090907</v>
      </c>
      <c r="S123" s="42" t="s">
        <v>560</v>
      </c>
      <c r="T123" s="3"/>
    </row>
    <row r="124" spans="1:20" ht="15.75">
      <c r="A124" s="9" t="s">
        <v>255</v>
      </c>
      <c r="B124" s="9" t="s">
        <v>15</v>
      </c>
      <c r="C124" s="9" t="s">
        <v>36</v>
      </c>
      <c r="D124" s="9" t="s">
        <v>256</v>
      </c>
      <c r="E124" s="42">
        <v>0.36669101533966397</v>
      </c>
      <c r="F124" s="42">
        <v>0.61603375527426163</v>
      </c>
      <c r="G124" s="42">
        <v>0.59524500435274219</v>
      </c>
      <c r="H124" s="25"/>
      <c r="I124" s="42">
        <v>42.78125</v>
      </c>
      <c r="J124" s="42">
        <v>8.5076923076923077</v>
      </c>
      <c r="K124" s="42">
        <v>5.0285375226039779</v>
      </c>
      <c r="L124" s="25"/>
      <c r="M124" s="42">
        <v>32</v>
      </c>
      <c r="N124" s="42">
        <v>7.2222222222222223</v>
      </c>
      <c r="O124" s="42">
        <v>4.430769230769231</v>
      </c>
      <c r="P124" s="25"/>
      <c r="Q124" s="69">
        <v>502</v>
      </c>
      <c r="R124" s="69">
        <v>37.851851851851855</v>
      </c>
      <c r="S124" s="42">
        <v>13.262230919765166</v>
      </c>
      <c r="T124" s="3"/>
    </row>
    <row r="125" spans="1:20" ht="15.75">
      <c r="A125" s="9" t="s">
        <v>257</v>
      </c>
      <c r="B125" s="9" t="s">
        <v>15</v>
      </c>
      <c r="C125" s="9" t="s">
        <v>41</v>
      </c>
      <c r="D125" s="9" t="s">
        <v>258</v>
      </c>
      <c r="E125" s="42">
        <v>0.4785958904109589</v>
      </c>
      <c r="F125" s="42">
        <v>0.70871369294605813</v>
      </c>
      <c r="G125" s="42">
        <v>0.67530216387026398</v>
      </c>
      <c r="H125" s="25"/>
      <c r="I125" s="42">
        <v>26.545454545454547</v>
      </c>
      <c r="J125" s="42">
        <v>8.7318840579710137</v>
      </c>
      <c r="K125" s="42">
        <v>3.0400603545831766</v>
      </c>
      <c r="L125" s="25"/>
      <c r="M125" s="42">
        <v>11</v>
      </c>
      <c r="N125" s="42">
        <v>5.1111111111111107</v>
      </c>
      <c r="O125" s="42">
        <v>2.1521739130434785</v>
      </c>
      <c r="P125" s="25"/>
      <c r="Q125" s="69">
        <v>139.75</v>
      </c>
      <c r="R125" s="69">
        <v>31.62962962962963</v>
      </c>
      <c r="S125" s="42">
        <v>4.418325526932084</v>
      </c>
      <c r="T125" s="3"/>
    </row>
    <row r="126" spans="1:20" ht="15.75">
      <c r="A126" s="9" t="s">
        <v>259</v>
      </c>
      <c r="B126" s="9" t="s">
        <v>11</v>
      </c>
      <c r="C126" s="9" t="s">
        <v>41</v>
      </c>
      <c r="D126" s="9" t="s">
        <v>260</v>
      </c>
      <c r="E126" s="42">
        <v>0.34565916398713825</v>
      </c>
      <c r="F126" s="42">
        <v>0.55494505494505497</v>
      </c>
      <c r="G126" s="42">
        <v>0.62287096876890258</v>
      </c>
      <c r="H126" s="25"/>
      <c r="I126" s="42">
        <v>16.368421052631579</v>
      </c>
      <c r="J126" s="42">
        <v>9.1508379888268152</v>
      </c>
      <c r="K126" s="42">
        <v>1.7887346571557099</v>
      </c>
      <c r="L126" s="25"/>
      <c r="M126" s="42">
        <v>3.4545454545454546</v>
      </c>
      <c r="N126" s="42">
        <v>7.16</v>
      </c>
      <c r="O126" s="42">
        <v>0.4824784154393093</v>
      </c>
      <c r="P126" s="25"/>
      <c r="Q126" s="69">
        <v>19.545454545454547</v>
      </c>
      <c r="R126" s="69">
        <v>36.36</v>
      </c>
      <c r="S126" s="42">
        <v>0.53755375537553762</v>
      </c>
      <c r="T126" s="3"/>
    </row>
    <row r="127" spans="1:20" ht="15.75">
      <c r="A127" s="9" t="s">
        <v>261</v>
      </c>
      <c r="B127" s="9" t="s">
        <v>15</v>
      </c>
      <c r="C127" s="9" t="s">
        <v>19</v>
      </c>
      <c r="D127" s="9" t="s">
        <v>262</v>
      </c>
      <c r="E127" s="42">
        <v>0.42538723082735169</v>
      </c>
      <c r="F127" s="42">
        <v>0.50874316939890707</v>
      </c>
      <c r="G127" s="42">
        <v>0.83615320345225952</v>
      </c>
      <c r="H127" s="25"/>
      <c r="I127" s="42">
        <v>25.950980392156861</v>
      </c>
      <c r="J127" s="42">
        <v>7.4693877551020407</v>
      </c>
      <c r="K127" s="42">
        <v>3.4743115825565196</v>
      </c>
      <c r="L127" s="25"/>
      <c r="M127" s="42">
        <v>14.571428571428571</v>
      </c>
      <c r="N127" s="42">
        <v>9.9324324324324316</v>
      </c>
      <c r="O127" s="42">
        <v>1.467055393586006</v>
      </c>
      <c r="P127" s="25"/>
      <c r="Q127" s="69">
        <v>160.85714285714286</v>
      </c>
      <c r="R127" s="69">
        <v>37.743243243243242</v>
      </c>
      <c r="S127" s="42">
        <v>4.2618791877653317</v>
      </c>
      <c r="T127" s="3"/>
    </row>
    <row r="128" spans="1:20" ht="15.75">
      <c r="A128" s="9" t="s">
        <v>263</v>
      </c>
      <c r="B128" s="9" t="s">
        <v>15</v>
      </c>
      <c r="C128" s="9" t="s">
        <v>16</v>
      </c>
      <c r="D128" s="9" t="s">
        <v>264</v>
      </c>
      <c r="E128" s="42">
        <v>0.1822429906542056</v>
      </c>
      <c r="F128" s="42">
        <v>0.71617915904936014</v>
      </c>
      <c r="G128" s="42">
        <v>0.25446564361927371</v>
      </c>
      <c r="H128" s="25"/>
      <c r="I128" s="42">
        <v>33.789473684210527</v>
      </c>
      <c r="J128" s="42">
        <v>17.64516129032258</v>
      </c>
      <c r="K128" s="42">
        <v>1.9149427499278362</v>
      </c>
      <c r="L128" s="25"/>
      <c r="M128" s="42">
        <v>9.5</v>
      </c>
      <c r="N128" s="42">
        <v>4.2758620689655169</v>
      </c>
      <c r="O128" s="42">
        <v>2.2217741935483875</v>
      </c>
      <c r="P128" s="25"/>
      <c r="Q128" s="69">
        <v>58.5</v>
      </c>
      <c r="R128" s="69">
        <v>54.03448275862069</v>
      </c>
      <c r="S128" s="42">
        <v>1.0826419910657308</v>
      </c>
      <c r="T128" s="3"/>
    </row>
    <row r="129" spans="1:20" ht="15.75">
      <c r="A129" s="9" t="s">
        <v>265</v>
      </c>
      <c r="B129" s="9" t="s">
        <v>15</v>
      </c>
      <c r="C129" s="9" t="s">
        <v>16</v>
      </c>
      <c r="D129" s="9" t="s">
        <v>266</v>
      </c>
      <c r="E129" s="42">
        <v>0.34388185654008441</v>
      </c>
      <c r="F129" s="42">
        <v>0.55643927806668703</v>
      </c>
      <c r="G129" s="42">
        <v>0.61800428203932711</v>
      </c>
      <c r="H129" s="25"/>
      <c r="I129" s="42">
        <v>20.608695652173914</v>
      </c>
      <c r="J129" s="42">
        <v>9.3667621776504291</v>
      </c>
      <c r="K129" s="42">
        <v>2.2001941825049545</v>
      </c>
      <c r="L129" s="25"/>
      <c r="M129" s="42" t="s">
        <v>560</v>
      </c>
      <c r="N129" s="42">
        <v>10.264705882352942</v>
      </c>
      <c r="O129" s="42" t="s">
        <v>560</v>
      </c>
      <c r="P129" s="25"/>
      <c r="Q129" s="69" t="s">
        <v>560</v>
      </c>
      <c r="R129" s="69">
        <v>53.5</v>
      </c>
      <c r="S129" s="42" t="s">
        <v>560</v>
      </c>
      <c r="T129" s="3"/>
    </row>
    <row r="130" spans="1:20" ht="15.75">
      <c r="A130" s="9" t="s">
        <v>267</v>
      </c>
      <c r="B130" s="9" t="s">
        <v>15</v>
      </c>
      <c r="C130" s="9" t="s">
        <v>41</v>
      </c>
      <c r="D130" s="9" t="s">
        <v>268</v>
      </c>
      <c r="E130" s="42">
        <v>0.45767680469036276</v>
      </c>
      <c r="F130" s="42">
        <v>0.45347054959492006</v>
      </c>
      <c r="G130" s="42">
        <v>1.0092756962920748</v>
      </c>
      <c r="H130" s="25"/>
      <c r="I130" s="42">
        <v>29.663043478260871</v>
      </c>
      <c r="J130" s="42">
        <v>7.8605851979345953</v>
      </c>
      <c r="K130" s="42">
        <v>3.7736431488656814</v>
      </c>
      <c r="L130" s="25"/>
      <c r="M130" s="42">
        <v>18.399999999999999</v>
      </c>
      <c r="N130" s="42">
        <v>7.5454545454545459</v>
      </c>
      <c r="O130" s="42">
        <v>2.4385542168674696</v>
      </c>
      <c r="P130" s="25"/>
      <c r="Q130" s="69">
        <v>249.8</v>
      </c>
      <c r="R130" s="69">
        <v>26.896103896103895</v>
      </c>
      <c r="S130" s="42">
        <v>9.28759053597296</v>
      </c>
      <c r="T130" s="3"/>
    </row>
    <row r="131" spans="1:20" ht="15.75">
      <c r="A131" s="9" t="s">
        <v>269</v>
      </c>
      <c r="B131" s="9" t="s">
        <v>11</v>
      </c>
      <c r="C131" s="9" t="s">
        <v>41</v>
      </c>
      <c r="D131" s="9" t="s">
        <v>270</v>
      </c>
      <c r="E131" s="42">
        <v>0.91093749999999996</v>
      </c>
      <c r="F131" s="42">
        <v>0.59321496512365246</v>
      </c>
      <c r="G131" s="42">
        <v>1.5355942677712453</v>
      </c>
      <c r="H131" s="25"/>
      <c r="I131" s="42">
        <v>14.545454545454545</v>
      </c>
      <c r="J131" s="42">
        <v>8.9602272727272734</v>
      </c>
      <c r="K131" s="42">
        <v>1.6233354470513632</v>
      </c>
      <c r="L131" s="25"/>
      <c r="M131" s="42">
        <v>6.2857142857142856</v>
      </c>
      <c r="N131" s="42">
        <v>4.957746478873239</v>
      </c>
      <c r="O131" s="42">
        <v>1.267857142857143</v>
      </c>
      <c r="P131" s="25"/>
      <c r="Q131" s="69">
        <v>83.285714285714292</v>
      </c>
      <c r="R131" s="69">
        <v>26.35211267605634</v>
      </c>
      <c r="S131" s="42">
        <v>3.1604947697946093</v>
      </c>
      <c r="T131" s="3"/>
    </row>
    <row r="132" spans="1:20" ht="15.75">
      <c r="A132" s="9" t="s">
        <v>271</v>
      </c>
      <c r="B132" s="9" t="s">
        <v>11</v>
      </c>
      <c r="C132" s="9" t="s">
        <v>22</v>
      </c>
      <c r="D132" s="9" t="s">
        <v>272</v>
      </c>
      <c r="E132" s="42">
        <v>0.62589073634204273</v>
      </c>
      <c r="F132" s="42">
        <v>0.40341171046565238</v>
      </c>
      <c r="G132" s="42">
        <v>1.5514937224295893</v>
      </c>
      <c r="H132" s="25"/>
      <c r="I132" s="42">
        <v>11.078947368421053</v>
      </c>
      <c r="J132" s="42">
        <v>5.1398104265402846</v>
      </c>
      <c r="K132" s="42">
        <v>2.1555167309698868</v>
      </c>
      <c r="L132" s="25"/>
      <c r="M132" s="42">
        <v>6.333333333333333</v>
      </c>
      <c r="N132" s="42">
        <v>4.7415730337078648</v>
      </c>
      <c r="O132" s="42">
        <v>1.3357030015797788</v>
      </c>
      <c r="P132" s="25"/>
      <c r="Q132" s="69">
        <v>43.916666666666664</v>
      </c>
      <c r="R132" s="69">
        <v>9.8314606741573041</v>
      </c>
      <c r="S132" s="42">
        <v>4.4669523809523808</v>
      </c>
      <c r="T132" s="3"/>
    </row>
    <row r="133" spans="1:20" ht="15.75">
      <c r="A133" s="9" t="s">
        <v>273</v>
      </c>
      <c r="B133" s="9" t="s">
        <v>15</v>
      </c>
      <c r="C133" s="9" t="s">
        <v>22</v>
      </c>
      <c r="D133" s="9" t="s">
        <v>274</v>
      </c>
      <c r="E133" s="42">
        <v>0.42579862515163769</v>
      </c>
      <c r="F133" s="42">
        <v>0.35679463741620965</v>
      </c>
      <c r="G133" s="42">
        <v>1.1933997333455806</v>
      </c>
      <c r="H133" s="25"/>
      <c r="I133" s="42">
        <v>29.795180722891565</v>
      </c>
      <c r="J133" s="42">
        <v>7.0128205128205128</v>
      </c>
      <c r="K133" s="42">
        <v>4.2486729367194558</v>
      </c>
      <c r="L133" s="25"/>
      <c r="M133" s="42">
        <v>9.2222222222222214</v>
      </c>
      <c r="N133" s="42">
        <v>6.24</v>
      </c>
      <c r="O133" s="42">
        <v>1.4779202279202277</v>
      </c>
      <c r="P133" s="25"/>
      <c r="Q133" s="69">
        <v>117</v>
      </c>
      <c r="R133" s="69">
        <v>15.613333333333333</v>
      </c>
      <c r="S133" s="42">
        <v>7.4935952177625964</v>
      </c>
      <c r="T133" s="3"/>
    </row>
    <row r="134" spans="1:20" ht="15.75">
      <c r="A134" s="9" t="s">
        <v>275</v>
      </c>
      <c r="B134" s="9" t="s">
        <v>11</v>
      </c>
      <c r="C134" s="9" t="s">
        <v>12</v>
      </c>
      <c r="D134" s="9" t="s">
        <v>276</v>
      </c>
      <c r="E134" s="42">
        <v>0.42126298960831338</v>
      </c>
      <c r="F134" s="42">
        <v>0.45233265720081134</v>
      </c>
      <c r="G134" s="42">
        <v>0.93131234922376016</v>
      </c>
      <c r="H134" s="25"/>
      <c r="I134" s="42">
        <v>9.6976744186046506</v>
      </c>
      <c r="J134" s="42">
        <v>3.7207547169811321</v>
      </c>
      <c r="K134" s="42">
        <v>2.6063729421199113</v>
      </c>
      <c r="L134" s="25"/>
      <c r="M134" s="42">
        <v>9.9230769230769234</v>
      </c>
      <c r="N134" s="42">
        <v>4.416666666666667</v>
      </c>
      <c r="O134" s="42">
        <v>2.2467343976777938</v>
      </c>
      <c r="P134" s="25"/>
      <c r="Q134" s="69">
        <v>40.53846153846154</v>
      </c>
      <c r="R134" s="69">
        <v>7.4333333333333336</v>
      </c>
      <c r="S134" s="42">
        <v>5.4536046912728526</v>
      </c>
      <c r="T134" s="3"/>
    </row>
    <row r="135" spans="1:20" ht="15.75">
      <c r="A135" s="9" t="s">
        <v>277</v>
      </c>
      <c r="B135" s="9" t="s">
        <v>11</v>
      </c>
      <c r="C135" s="9" t="s">
        <v>19</v>
      </c>
      <c r="D135" s="9" t="s">
        <v>278</v>
      </c>
      <c r="E135" s="42">
        <v>0.74875621890547261</v>
      </c>
      <c r="F135" s="42">
        <v>0.44345442083618919</v>
      </c>
      <c r="G135" s="42">
        <v>1.6884626327404706</v>
      </c>
      <c r="H135" s="25"/>
      <c r="I135" s="42">
        <v>10.864864864864865</v>
      </c>
      <c r="J135" s="42">
        <v>5.8127490039840639</v>
      </c>
      <c r="K135" s="42">
        <v>1.8691439897745585</v>
      </c>
      <c r="L135" s="25"/>
      <c r="M135" s="42">
        <v>0.40659340659340659</v>
      </c>
      <c r="N135" s="42">
        <v>2.6989247311827955</v>
      </c>
      <c r="O135" s="42">
        <v>0.15065014666608292</v>
      </c>
      <c r="P135" s="25"/>
      <c r="Q135" s="69">
        <v>3.3076923076923075</v>
      </c>
      <c r="R135" s="69">
        <v>6.956989247311828</v>
      </c>
      <c r="S135" s="42">
        <v>0.47544881702532393</v>
      </c>
      <c r="T135" s="3"/>
    </row>
    <row r="136" spans="1:20" ht="15.75">
      <c r="A136" s="9" t="s">
        <v>279</v>
      </c>
      <c r="B136" s="9" t="s">
        <v>15</v>
      </c>
      <c r="C136" s="9" t="s">
        <v>22</v>
      </c>
      <c r="D136" s="9" t="s">
        <v>280</v>
      </c>
      <c r="E136" s="42">
        <v>0.31450203843913804</v>
      </c>
      <c r="F136" s="42">
        <v>0.70736253494874179</v>
      </c>
      <c r="G136" s="42">
        <v>0.44461223615967738</v>
      </c>
      <c r="H136" s="25"/>
      <c r="I136" s="42">
        <v>59.206896551724135</v>
      </c>
      <c r="J136" s="42">
        <v>9.0548523206751064</v>
      </c>
      <c r="K136" s="42">
        <v>6.5386926760291795</v>
      </c>
      <c r="L136" s="25"/>
      <c r="M136" s="42">
        <v>29</v>
      </c>
      <c r="N136" s="42">
        <v>6.2368421052631575</v>
      </c>
      <c r="O136" s="42">
        <v>4.6497890295358655</v>
      </c>
      <c r="P136" s="25"/>
      <c r="Q136" s="69">
        <v>540</v>
      </c>
      <c r="R136" s="69">
        <v>39.94736842105263</v>
      </c>
      <c r="S136" s="42">
        <v>13.517786561264822</v>
      </c>
      <c r="T136" s="3"/>
    </row>
    <row r="137" spans="1:20" ht="15.75">
      <c r="A137" s="9" t="s">
        <v>281</v>
      </c>
      <c r="B137" s="9" t="s">
        <v>145</v>
      </c>
      <c r="C137" s="9" t="s">
        <v>22</v>
      </c>
      <c r="D137" s="9" t="s">
        <v>282</v>
      </c>
      <c r="E137" s="42">
        <v>0.34693877551020408</v>
      </c>
      <c r="F137" s="42">
        <v>0.5</v>
      </c>
      <c r="G137" s="42">
        <v>0.69387755102040816</v>
      </c>
      <c r="H137" s="25"/>
      <c r="I137" s="42">
        <v>14</v>
      </c>
      <c r="J137" s="42">
        <v>8</v>
      </c>
      <c r="K137" s="42">
        <v>1.75</v>
      </c>
      <c r="L137" s="25"/>
      <c r="M137" s="42">
        <v>7</v>
      </c>
      <c r="N137" s="42">
        <v>3.7777777777777777</v>
      </c>
      <c r="O137" s="42">
        <v>1.8529411764705883</v>
      </c>
      <c r="P137" s="25"/>
      <c r="Q137" s="69">
        <v>34</v>
      </c>
      <c r="R137" s="69">
        <v>15.111111111111111</v>
      </c>
      <c r="S137" s="42">
        <v>2.25</v>
      </c>
      <c r="T137" s="3"/>
    </row>
    <row r="138" spans="1:20" ht="15.75">
      <c r="A138" s="9" t="s">
        <v>283</v>
      </c>
      <c r="B138" s="9" t="s">
        <v>11</v>
      </c>
      <c r="C138" s="9" t="s">
        <v>16</v>
      </c>
      <c r="D138" s="9" t="s">
        <v>284</v>
      </c>
      <c r="E138" s="42">
        <v>0.32258064516129031</v>
      </c>
      <c r="F138" s="42">
        <v>0.48298507462686568</v>
      </c>
      <c r="G138" s="42">
        <v>0.66788946927708437</v>
      </c>
      <c r="H138" s="25"/>
      <c r="I138" s="42">
        <v>24.111111111111111</v>
      </c>
      <c r="J138" s="42">
        <v>14.316239316239317</v>
      </c>
      <c r="K138" s="42">
        <v>1.6841791044776118</v>
      </c>
      <c r="L138" s="25"/>
      <c r="M138" s="42">
        <v>9</v>
      </c>
      <c r="N138" s="42">
        <v>3.9</v>
      </c>
      <c r="O138" s="42">
        <v>2.3076923076923079</v>
      </c>
      <c r="P138" s="25"/>
      <c r="Q138" s="69">
        <v>70</v>
      </c>
      <c r="R138" s="69">
        <v>26.966666666666665</v>
      </c>
      <c r="S138" s="42">
        <v>2.5957972805933252</v>
      </c>
      <c r="T138" s="3"/>
    </row>
    <row r="139" spans="1:20" ht="15.75">
      <c r="A139" s="9" t="s">
        <v>285</v>
      </c>
      <c r="B139" s="9" t="s">
        <v>15</v>
      </c>
      <c r="C139" s="9" t="s">
        <v>22</v>
      </c>
      <c r="D139" s="9" t="s">
        <v>286</v>
      </c>
      <c r="E139" s="42">
        <v>0.32570905763952424</v>
      </c>
      <c r="F139" s="42">
        <v>0.4276422764227642</v>
      </c>
      <c r="G139" s="42">
        <v>0.76163905113424879</v>
      </c>
      <c r="H139" s="25"/>
      <c r="I139" s="42">
        <v>23.760869565217391</v>
      </c>
      <c r="J139" s="42">
        <v>7.5460122699386503</v>
      </c>
      <c r="K139" s="42">
        <v>3.1487981618946623</v>
      </c>
      <c r="L139" s="25"/>
      <c r="M139" s="42">
        <v>11.5</v>
      </c>
      <c r="N139" s="42">
        <v>6.2692307692307692</v>
      </c>
      <c r="O139" s="42">
        <v>1.834355828220859</v>
      </c>
      <c r="P139" s="25"/>
      <c r="Q139" s="69">
        <v>89</v>
      </c>
      <c r="R139" s="69">
        <v>20.23076923076923</v>
      </c>
      <c r="S139" s="42">
        <v>4.3992395437262362</v>
      </c>
      <c r="T139" s="3"/>
    </row>
    <row r="140" spans="1:20" ht="15.75">
      <c r="A140" s="9" t="s">
        <v>287</v>
      </c>
      <c r="B140" s="9" t="s">
        <v>15</v>
      </c>
      <c r="C140" s="9" t="s">
        <v>25</v>
      </c>
      <c r="D140" s="9" t="s">
        <v>288</v>
      </c>
      <c r="E140" s="42">
        <v>0.49435665914221216</v>
      </c>
      <c r="F140" s="42">
        <v>0.57198824681684624</v>
      </c>
      <c r="G140" s="42">
        <v>0.86427765237020315</v>
      </c>
      <c r="H140" s="25"/>
      <c r="I140" s="42">
        <v>88.6</v>
      </c>
      <c r="J140" s="42">
        <v>13.523178807947019</v>
      </c>
      <c r="K140" s="42">
        <v>6.5517140058765913</v>
      </c>
      <c r="L140" s="25"/>
      <c r="M140" s="42">
        <v>2.5</v>
      </c>
      <c r="N140" s="42">
        <v>5.8076923076923075</v>
      </c>
      <c r="O140" s="42">
        <v>0.43046357615894043</v>
      </c>
      <c r="P140" s="25"/>
      <c r="Q140" s="69">
        <v>109.5</v>
      </c>
      <c r="R140" s="69">
        <v>44.92307692307692</v>
      </c>
      <c r="S140" s="42">
        <v>2.4375</v>
      </c>
      <c r="T140" s="3"/>
    </row>
    <row r="141" spans="1:20" ht="15.75">
      <c r="A141" s="9" t="s">
        <v>289</v>
      </c>
      <c r="B141" s="9" t="s">
        <v>15</v>
      </c>
      <c r="C141" s="9" t="s">
        <v>25</v>
      </c>
      <c r="D141" s="9" t="s">
        <v>290</v>
      </c>
      <c r="E141" s="42">
        <v>0.49860335195530725</v>
      </c>
      <c r="F141" s="42">
        <v>0.70558631102164071</v>
      </c>
      <c r="G141" s="42">
        <v>0.70665111293523208</v>
      </c>
      <c r="H141" s="25"/>
      <c r="I141" s="42">
        <v>47.733333333333334</v>
      </c>
      <c r="J141" s="42">
        <v>12.341614906832298</v>
      </c>
      <c r="K141" s="42">
        <v>3.8676732091930885</v>
      </c>
      <c r="L141" s="25"/>
      <c r="M141" s="42">
        <v>15</v>
      </c>
      <c r="N141" s="42">
        <v>8.9444444444444446</v>
      </c>
      <c r="O141" s="42">
        <v>1.6770186335403727</v>
      </c>
      <c r="P141" s="25"/>
      <c r="Q141" s="69">
        <v>357</v>
      </c>
      <c r="R141" s="69">
        <v>77.888888888888886</v>
      </c>
      <c r="S141" s="42">
        <v>4.5834522111269616</v>
      </c>
      <c r="T141" s="3"/>
    </row>
    <row r="142" spans="1:20" ht="15.75">
      <c r="A142" s="9" t="s">
        <v>291</v>
      </c>
      <c r="B142" s="9" t="s">
        <v>15</v>
      </c>
      <c r="C142" s="9" t="s">
        <v>12</v>
      </c>
      <c r="D142" s="9" t="s">
        <v>292</v>
      </c>
      <c r="E142" s="42">
        <v>0.47217856020119459</v>
      </c>
      <c r="F142" s="42">
        <v>0.3612698412698413</v>
      </c>
      <c r="G142" s="42">
        <v>1.3069968933512854</v>
      </c>
      <c r="H142" s="25"/>
      <c r="I142" s="42">
        <v>13.65236051502146</v>
      </c>
      <c r="J142" s="42">
        <v>4.4491525423728815</v>
      </c>
      <c r="K142" s="42">
        <v>3.0685305538524426</v>
      </c>
      <c r="L142" s="25"/>
      <c r="M142" s="42">
        <v>7.5161290322580649</v>
      </c>
      <c r="N142" s="42">
        <v>6</v>
      </c>
      <c r="O142" s="42">
        <v>1.2526881720430108</v>
      </c>
      <c r="P142" s="25"/>
      <c r="Q142" s="69">
        <v>48.451612903225808</v>
      </c>
      <c r="R142" s="69">
        <v>9.6440677966101696</v>
      </c>
      <c r="S142" s="42">
        <v>5.0239809513010947</v>
      </c>
      <c r="T142" s="3"/>
    </row>
    <row r="143" spans="1:20" ht="15.75">
      <c r="A143" s="9" t="s">
        <v>293</v>
      </c>
      <c r="B143" s="9" t="s">
        <v>145</v>
      </c>
      <c r="C143" s="9" t="s">
        <v>12</v>
      </c>
      <c r="D143" s="9" t="s">
        <v>294</v>
      </c>
      <c r="E143" s="42">
        <v>0.36384976525821594</v>
      </c>
      <c r="F143" s="42">
        <v>0.31225296442687744</v>
      </c>
      <c r="G143" s="42">
        <v>1.1652403874725143</v>
      </c>
      <c r="H143" s="25"/>
      <c r="I143" s="42">
        <v>20.285714285714285</v>
      </c>
      <c r="J143" s="42">
        <v>4.5178571428571432</v>
      </c>
      <c r="K143" s="42">
        <v>4.4901185770750986</v>
      </c>
      <c r="L143" s="25"/>
      <c r="M143" s="42">
        <v>4.2</v>
      </c>
      <c r="N143" s="42">
        <v>5.6</v>
      </c>
      <c r="O143" s="42">
        <v>0.75000000000000011</v>
      </c>
      <c r="P143" s="25"/>
      <c r="Q143" s="69">
        <v>31</v>
      </c>
      <c r="R143" s="69">
        <v>7.9</v>
      </c>
      <c r="S143" s="42">
        <v>3.9240506329113924</v>
      </c>
      <c r="T143" s="3"/>
    </row>
    <row r="144" spans="1:20" ht="15.75">
      <c r="A144" s="9" t="s">
        <v>295</v>
      </c>
      <c r="B144" s="9" t="s">
        <v>145</v>
      </c>
      <c r="C144" s="9" t="s">
        <v>36</v>
      </c>
      <c r="D144" s="9" t="s">
        <v>296</v>
      </c>
      <c r="E144" s="42">
        <v>0.25910064239828695</v>
      </c>
      <c r="F144" s="42">
        <v>0.34819897084048029</v>
      </c>
      <c r="G144" s="42">
        <v>0.74411662324237082</v>
      </c>
      <c r="H144" s="25"/>
      <c r="I144" s="42">
        <v>51.888888888888886</v>
      </c>
      <c r="J144" s="42">
        <v>8.0972222222222214</v>
      </c>
      <c r="K144" s="42">
        <v>6.4082332761578051</v>
      </c>
      <c r="L144" s="25"/>
      <c r="M144" s="42">
        <v>9</v>
      </c>
      <c r="N144" s="42">
        <v>7.2</v>
      </c>
      <c r="O144" s="42">
        <v>1.25</v>
      </c>
      <c r="P144" s="25"/>
      <c r="Q144" s="69">
        <v>121</v>
      </c>
      <c r="R144" s="69">
        <v>20.3</v>
      </c>
      <c r="S144" s="42">
        <v>5.9605911330049262</v>
      </c>
      <c r="T144" s="3"/>
    </row>
    <row r="145" spans="1:20" ht="15.75">
      <c r="A145" s="9" t="s">
        <v>297</v>
      </c>
      <c r="B145" s="9" t="s">
        <v>15</v>
      </c>
      <c r="C145" s="9" t="s">
        <v>22</v>
      </c>
      <c r="D145" s="9" t="s">
        <v>298</v>
      </c>
      <c r="E145" s="42">
        <v>0.3067765567765568</v>
      </c>
      <c r="F145" s="42">
        <v>0.32430069930069932</v>
      </c>
      <c r="G145" s="42">
        <v>0.94596329097676801</v>
      </c>
      <c r="H145" s="25"/>
      <c r="I145" s="42">
        <v>22.75</v>
      </c>
      <c r="J145" s="42">
        <v>5.6354679802955667</v>
      </c>
      <c r="K145" s="42">
        <v>4.0369318181818183</v>
      </c>
      <c r="L145" s="25"/>
      <c r="M145" s="42">
        <v>16</v>
      </c>
      <c r="N145" s="42">
        <v>4.6136363636363633</v>
      </c>
      <c r="O145" s="42">
        <v>3.4679802955665027</v>
      </c>
      <c r="P145" s="25"/>
      <c r="Q145" s="69">
        <v>111.66666666666667</v>
      </c>
      <c r="R145" s="69">
        <v>8.4318181818181817</v>
      </c>
      <c r="S145" s="42">
        <v>13.243486073674754</v>
      </c>
      <c r="T145" s="3"/>
    </row>
    <row r="146" spans="1:20" ht="15.75">
      <c r="A146" s="9" t="s">
        <v>299</v>
      </c>
      <c r="B146" s="9" t="s">
        <v>15</v>
      </c>
      <c r="C146" s="9" t="s">
        <v>25</v>
      </c>
      <c r="D146" s="9" t="s">
        <v>300</v>
      </c>
      <c r="E146" s="42">
        <v>0.34819277108433733</v>
      </c>
      <c r="F146" s="42">
        <v>0.59493670886075944</v>
      </c>
      <c r="G146" s="42">
        <v>0.58526018969494997</v>
      </c>
      <c r="H146" s="25"/>
      <c r="I146" s="42">
        <v>138.33333333333334</v>
      </c>
      <c r="J146" s="42">
        <v>9.3202247191011232</v>
      </c>
      <c r="K146" s="42">
        <v>14.842274462527628</v>
      </c>
      <c r="L146" s="25"/>
      <c r="M146" s="42">
        <v>2</v>
      </c>
      <c r="N146" s="42">
        <v>6.3571428571428568</v>
      </c>
      <c r="O146" s="42">
        <v>0.3146067415730337</v>
      </c>
      <c r="P146" s="25"/>
      <c r="Q146" s="69">
        <v>96.333333333333329</v>
      </c>
      <c r="R146" s="69">
        <v>35.25</v>
      </c>
      <c r="S146" s="42">
        <v>2.7328605200945626</v>
      </c>
      <c r="T146" s="3"/>
    </row>
    <row r="147" spans="1:20" ht="15.75">
      <c r="A147" s="9" t="s">
        <v>301</v>
      </c>
      <c r="B147" s="9" t="s">
        <v>15</v>
      </c>
      <c r="C147" s="9" t="s">
        <v>25</v>
      </c>
      <c r="D147" s="9" t="s">
        <v>302</v>
      </c>
      <c r="E147" s="42">
        <v>0.26415094339622641</v>
      </c>
      <c r="F147" s="42">
        <v>0.66418835192069392</v>
      </c>
      <c r="G147" s="42">
        <v>0.3977048718670797</v>
      </c>
      <c r="H147" s="25"/>
      <c r="I147" s="42">
        <v>137.80000000000001</v>
      </c>
      <c r="J147" s="42">
        <v>8.8681318681318686</v>
      </c>
      <c r="K147" s="42">
        <v>15.538785625774473</v>
      </c>
      <c r="L147" s="25"/>
      <c r="M147" s="42">
        <v>5</v>
      </c>
      <c r="N147" s="42">
        <v>4.333333333333333</v>
      </c>
      <c r="O147" s="42">
        <v>1.153846153846154</v>
      </c>
      <c r="P147" s="25"/>
      <c r="Q147" s="69">
        <v>182</v>
      </c>
      <c r="R147" s="69">
        <v>25.523809523809526</v>
      </c>
      <c r="S147" s="42">
        <v>7.1305970149253728</v>
      </c>
      <c r="T147" s="3"/>
    </row>
    <row r="148" spans="1:20" ht="15.75">
      <c r="A148" s="9" t="s">
        <v>303</v>
      </c>
      <c r="B148" s="9" t="s">
        <v>15</v>
      </c>
      <c r="C148" s="9" t="s">
        <v>41</v>
      </c>
      <c r="D148" s="9" t="s">
        <v>304</v>
      </c>
      <c r="E148" s="42">
        <v>0.51463104325699749</v>
      </c>
      <c r="F148" s="42">
        <v>0.50112528132033007</v>
      </c>
      <c r="G148" s="42">
        <v>1.0269508692538587</v>
      </c>
      <c r="H148" s="25"/>
      <c r="I148" s="42">
        <v>18.494117647058822</v>
      </c>
      <c r="J148" s="42">
        <v>7.9820359281437128</v>
      </c>
      <c r="K148" s="42">
        <v>2.3169674771634083</v>
      </c>
      <c r="L148" s="25"/>
      <c r="M148" s="42">
        <v>12.142857142857142</v>
      </c>
      <c r="N148" s="42">
        <v>6.1851851851851851</v>
      </c>
      <c r="O148" s="42">
        <v>1.9632164242942685</v>
      </c>
      <c r="P148" s="25"/>
      <c r="Q148" s="69">
        <v>115.57142857142857</v>
      </c>
      <c r="R148" s="69">
        <v>24.74074074074074</v>
      </c>
      <c r="S148" s="42">
        <v>4.671300256629598</v>
      </c>
      <c r="T148" s="3"/>
    </row>
    <row r="149" spans="1:20" ht="15.75">
      <c r="A149" s="9" t="s">
        <v>305</v>
      </c>
      <c r="B149" s="9" t="s">
        <v>15</v>
      </c>
      <c r="C149" s="9" t="s">
        <v>16</v>
      </c>
      <c r="D149" s="9" t="s">
        <v>306</v>
      </c>
      <c r="E149" s="42">
        <v>0.82587064676616917</v>
      </c>
      <c r="F149" s="42">
        <v>0.41781767955801102</v>
      </c>
      <c r="G149" s="42">
        <v>1.9766292504420051</v>
      </c>
      <c r="H149" s="25"/>
      <c r="I149" s="42">
        <v>10.578947368421053</v>
      </c>
      <c r="J149" s="42">
        <v>8.3218390804597693</v>
      </c>
      <c r="K149" s="42">
        <v>1.2712271009014251</v>
      </c>
      <c r="L149" s="25"/>
      <c r="M149" s="42">
        <v>9.5</v>
      </c>
      <c r="N149" s="42">
        <v>5.612903225806452</v>
      </c>
      <c r="O149" s="42">
        <v>1.6925287356321839</v>
      </c>
      <c r="P149" s="25"/>
      <c r="Q149" s="69">
        <v>83</v>
      </c>
      <c r="R149" s="69">
        <v>19.516129032258064</v>
      </c>
      <c r="S149" s="42">
        <v>4.2528925619834714</v>
      </c>
      <c r="T149" s="3"/>
    </row>
    <row r="150" spans="1:20" ht="15.75">
      <c r="A150" s="9" t="s">
        <v>307</v>
      </c>
      <c r="B150" s="9" t="s">
        <v>11</v>
      </c>
      <c r="C150" s="9" t="s">
        <v>16</v>
      </c>
      <c r="D150" s="9" t="s">
        <v>308</v>
      </c>
      <c r="E150" s="42">
        <v>0.78733031674208143</v>
      </c>
      <c r="F150" s="42">
        <v>0.50904392764857886</v>
      </c>
      <c r="G150" s="42">
        <v>1.5466844293359669</v>
      </c>
      <c r="H150" s="25"/>
      <c r="I150" s="42">
        <v>20.09090909090909</v>
      </c>
      <c r="J150" s="42">
        <v>6.45</v>
      </c>
      <c r="K150" s="42">
        <v>3.1148696264975331</v>
      </c>
      <c r="L150" s="25"/>
      <c r="M150" s="42">
        <v>3.6666666666666665</v>
      </c>
      <c r="N150" s="42">
        <v>6</v>
      </c>
      <c r="O150" s="42">
        <v>0.61111111111111105</v>
      </c>
      <c r="P150" s="25"/>
      <c r="Q150" s="69">
        <v>58</v>
      </c>
      <c r="R150" s="69">
        <v>19.7</v>
      </c>
      <c r="S150" s="42">
        <v>2.9441624365482233</v>
      </c>
      <c r="T150" s="3"/>
    </row>
    <row r="151" spans="1:20" ht="15.75">
      <c r="A151" s="9" t="s">
        <v>309</v>
      </c>
      <c r="B151" s="9" t="s">
        <v>15</v>
      </c>
      <c r="C151" s="9" t="s">
        <v>16</v>
      </c>
      <c r="D151" s="9" t="s">
        <v>310</v>
      </c>
      <c r="E151" s="42">
        <v>0.35552473416551089</v>
      </c>
      <c r="F151" s="42">
        <v>0.55201109570041607</v>
      </c>
      <c r="G151" s="42">
        <v>0.64405360134003353</v>
      </c>
      <c r="H151" s="25"/>
      <c r="I151" s="42">
        <v>37.94736842105263</v>
      </c>
      <c r="J151" s="42">
        <v>9.5047080979284377</v>
      </c>
      <c r="K151" s="42">
        <v>3.9924812030075181</v>
      </c>
      <c r="L151" s="25"/>
      <c r="M151" s="42">
        <v>9.5</v>
      </c>
      <c r="N151" s="42">
        <v>6.7215189873417724</v>
      </c>
      <c r="O151" s="42">
        <v>1.4133709981167608</v>
      </c>
      <c r="P151" s="25"/>
      <c r="Q151" s="69">
        <v>128.16666666666666</v>
      </c>
      <c r="R151" s="69">
        <v>35.265822784810126</v>
      </c>
      <c r="S151" s="42">
        <v>3.6343024647044744</v>
      </c>
      <c r="T151" s="3"/>
    </row>
    <row r="152" spans="1:20" ht="15.75">
      <c r="A152" s="9" t="s">
        <v>311</v>
      </c>
      <c r="B152" s="9" t="s">
        <v>15</v>
      </c>
      <c r="C152" s="9" t="s">
        <v>41</v>
      </c>
      <c r="D152" s="9" t="s">
        <v>312</v>
      </c>
      <c r="E152" s="42">
        <v>0.20383275261324041</v>
      </c>
      <c r="F152" s="42">
        <v>0.69415807560137455</v>
      </c>
      <c r="G152" s="42">
        <v>0.29364025252699488</v>
      </c>
      <c r="H152" s="25"/>
      <c r="I152" s="42">
        <v>57.4</v>
      </c>
      <c r="J152" s="42">
        <v>12.20979020979021</v>
      </c>
      <c r="K152" s="42">
        <v>4.7011454753722797</v>
      </c>
      <c r="L152" s="25"/>
      <c r="M152" s="42">
        <v>10</v>
      </c>
      <c r="N152" s="42">
        <v>7.15</v>
      </c>
      <c r="O152" s="42">
        <v>1.3986013986013985</v>
      </c>
      <c r="P152" s="25"/>
      <c r="Q152" s="69">
        <v>117</v>
      </c>
      <c r="R152" s="69">
        <v>60.6</v>
      </c>
      <c r="S152" s="42">
        <v>1.9306930693069306</v>
      </c>
      <c r="T152" s="3"/>
    </row>
    <row r="153" spans="1:20" ht="15.75">
      <c r="A153" s="9" t="s">
        <v>313</v>
      </c>
      <c r="B153" s="9" t="s">
        <v>44</v>
      </c>
      <c r="C153" s="9" t="s">
        <v>41</v>
      </c>
      <c r="D153" s="9" t="s">
        <v>314</v>
      </c>
      <c r="E153" s="42">
        <v>0.41346153846153844</v>
      </c>
      <c r="F153" s="42">
        <v>0.4</v>
      </c>
      <c r="G153" s="42">
        <v>1.033653846153846</v>
      </c>
      <c r="H153" s="25"/>
      <c r="I153" s="42">
        <v>34.666666666666664</v>
      </c>
      <c r="J153" s="42">
        <v>18.617021276595743</v>
      </c>
      <c r="K153" s="42">
        <v>1.862095238095238</v>
      </c>
      <c r="L153" s="25"/>
      <c r="M153" s="42">
        <v>3</v>
      </c>
      <c r="N153" s="42">
        <v>6.7142857142857144</v>
      </c>
      <c r="O153" s="42">
        <v>0.44680851063829785</v>
      </c>
      <c r="P153" s="25"/>
      <c r="Q153" s="69">
        <v>43</v>
      </c>
      <c r="R153" s="69">
        <v>50</v>
      </c>
      <c r="S153" s="42">
        <v>0.86</v>
      </c>
      <c r="T153" s="3"/>
    </row>
    <row r="154" spans="1:20" ht="15.75">
      <c r="A154" s="9" t="s">
        <v>317</v>
      </c>
      <c r="B154" s="9" t="s">
        <v>15</v>
      </c>
      <c r="C154" s="9" t="s">
        <v>25</v>
      </c>
      <c r="D154" s="9" t="s">
        <v>318</v>
      </c>
      <c r="E154" s="42">
        <v>0.36293436293436293</v>
      </c>
      <c r="F154" s="42">
        <v>0.59786096256684496</v>
      </c>
      <c r="G154" s="42">
        <v>0.60705479310130472</v>
      </c>
      <c r="H154" s="25"/>
      <c r="I154" s="42">
        <v>64.75</v>
      </c>
      <c r="J154" s="42">
        <v>8.9260143198090685</v>
      </c>
      <c r="K154" s="42">
        <v>7.2540775401069526</v>
      </c>
      <c r="L154" s="25"/>
      <c r="M154" s="42" t="s">
        <v>560</v>
      </c>
      <c r="N154" s="42">
        <v>8.3800000000000008</v>
      </c>
      <c r="O154" s="42" t="s">
        <v>560</v>
      </c>
      <c r="P154" s="25"/>
      <c r="Q154" s="69" t="s">
        <v>560</v>
      </c>
      <c r="R154" s="69">
        <v>44.72</v>
      </c>
      <c r="S154" s="42" t="s">
        <v>560</v>
      </c>
      <c r="T154" s="3"/>
    </row>
    <row r="155" spans="1:20" ht="15.75">
      <c r="A155" s="9" t="s">
        <v>319</v>
      </c>
      <c r="B155" s="9" t="s">
        <v>122</v>
      </c>
      <c r="C155" s="9" t="s">
        <v>22</v>
      </c>
      <c r="D155" s="9" t="s">
        <v>320</v>
      </c>
      <c r="E155" s="42" t="s">
        <v>560</v>
      </c>
      <c r="F155" s="42" t="s">
        <v>560</v>
      </c>
      <c r="G155" s="42" t="s">
        <v>560</v>
      </c>
      <c r="H155" s="25"/>
      <c r="I155" s="42" t="s">
        <v>560</v>
      </c>
      <c r="J155" s="42">
        <v>31.934782608695652</v>
      </c>
      <c r="K155" s="42" t="s">
        <v>560</v>
      </c>
      <c r="L155" s="25"/>
      <c r="M155" s="42" t="s">
        <v>560</v>
      </c>
      <c r="N155" s="42">
        <v>7.666666666666667</v>
      </c>
      <c r="O155" s="42" t="s">
        <v>560</v>
      </c>
      <c r="P155" s="25"/>
      <c r="Q155" s="69" t="s">
        <v>560</v>
      </c>
      <c r="R155" s="69" t="s">
        <v>560</v>
      </c>
      <c r="S155" s="42" t="s">
        <v>560</v>
      </c>
      <c r="T155" s="3"/>
    </row>
    <row r="156" spans="1:20" ht="15.75">
      <c r="A156" s="9" t="s">
        <v>321</v>
      </c>
      <c r="B156" s="9" t="s">
        <v>122</v>
      </c>
      <c r="C156" s="9" t="s">
        <v>22</v>
      </c>
      <c r="D156" s="9" t="s">
        <v>322</v>
      </c>
      <c r="E156" s="42">
        <v>0.45751633986928103</v>
      </c>
      <c r="F156" s="42">
        <v>0.44614147909967844</v>
      </c>
      <c r="G156" s="42">
        <v>1.0254960843196137</v>
      </c>
      <c r="H156" s="25"/>
      <c r="I156" s="42">
        <v>153</v>
      </c>
      <c r="J156" s="42">
        <v>71.085714285714289</v>
      </c>
      <c r="K156" s="42">
        <v>2.152331189710611</v>
      </c>
      <c r="L156" s="25"/>
      <c r="M156" s="42" t="s">
        <v>560</v>
      </c>
      <c r="N156" s="42">
        <v>5</v>
      </c>
      <c r="O156" s="42" t="s">
        <v>560</v>
      </c>
      <c r="P156" s="25"/>
      <c r="Q156" s="69" t="s">
        <v>560</v>
      </c>
      <c r="R156" s="69">
        <v>158.57142857142858</v>
      </c>
      <c r="S156" s="42" t="s">
        <v>560</v>
      </c>
      <c r="T156" s="3"/>
    </row>
    <row r="157" spans="1:20" ht="15.75">
      <c r="A157" s="9" t="s">
        <v>323</v>
      </c>
      <c r="B157" s="9" t="s">
        <v>11</v>
      </c>
      <c r="C157" s="9" t="s">
        <v>12</v>
      </c>
      <c r="D157" s="9" t="s">
        <v>324</v>
      </c>
      <c r="E157" s="42">
        <v>0.47525962125839949</v>
      </c>
      <c r="F157" s="42">
        <v>0.22780569514237856</v>
      </c>
      <c r="G157" s="42">
        <v>2.0862499550828271</v>
      </c>
      <c r="H157" s="25"/>
      <c r="I157" s="42">
        <v>9.8614457831325293</v>
      </c>
      <c r="J157" s="42">
        <v>2.7074829931972788</v>
      </c>
      <c r="K157" s="42">
        <v>3.6422927892474419</v>
      </c>
      <c r="L157" s="25"/>
      <c r="M157" s="42">
        <v>6.1481481481481479</v>
      </c>
      <c r="N157" s="42">
        <v>5.5125000000000002</v>
      </c>
      <c r="O157" s="42">
        <v>1.1153103216595279</v>
      </c>
      <c r="P157" s="25"/>
      <c r="Q157" s="69">
        <v>28.814814814814813</v>
      </c>
      <c r="R157" s="69">
        <v>3.4</v>
      </c>
      <c r="S157" s="42">
        <v>8.4749455337690627</v>
      </c>
      <c r="T157" s="3"/>
    </row>
    <row r="158" spans="1:20" ht="15.75">
      <c r="A158" s="9" t="s">
        <v>325</v>
      </c>
      <c r="B158" s="9" t="s">
        <v>15</v>
      </c>
      <c r="C158" s="9" t="s">
        <v>16</v>
      </c>
      <c r="D158" s="9" t="s">
        <v>326</v>
      </c>
      <c r="E158" s="42">
        <v>0.26656848306332842</v>
      </c>
      <c r="F158" s="42">
        <v>0.53632958801498132</v>
      </c>
      <c r="G158" s="42">
        <v>0.49702363811388744</v>
      </c>
      <c r="H158" s="25"/>
      <c r="I158" s="42">
        <v>37.722222222222221</v>
      </c>
      <c r="J158" s="42">
        <v>11.54178674351585</v>
      </c>
      <c r="K158" s="42">
        <v>3.2683173810514634</v>
      </c>
      <c r="L158" s="25"/>
      <c r="M158" s="42">
        <v>18</v>
      </c>
      <c r="N158" s="42">
        <v>12.392857142857142</v>
      </c>
      <c r="O158" s="42">
        <v>1.4524495677233431</v>
      </c>
      <c r="P158" s="25"/>
      <c r="Q158" s="69">
        <v>181</v>
      </c>
      <c r="R158" s="69">
        <v>76.714285714285708</v>
      </c>
      <c r="S158" s="42">
        <v>2.3594040968342647</v>
      </c>
      <c r="T158" s="3"/>
    </row>
    <row r="159" spans="1:20" ht="15.75">
      <c r="A159" s="9" t="s">
        <v>327</v>
      </c>
      <c r="B159" s="9" t="s">
        <v>15</v>
      </c>
      <c r="C159" s="9" t="s">
        <v>16</v>
      </c>
      <c r="D159" s="9" t="s">
        <v>328</v>
      </c>
      <c r="E159" s="42">
        <v>0.11954022988505747</v>
      </c>
      <c r="F159" s="42">
        <v>0.46374527112232028</v>
      </c>
      <c r="G159" s="42">
        <v>0.2577713182837541</v>
      </c>
      <c r="H159" s="25"/>
      <c r="I159" s="42">
        <v>72.5</v>
      </c>
      <c r="J159" s="42">
        <v>14.892018779342724</v>
      </c>
      <c r="K159" s="42">
        <v>4.8683795712484237</v>
      </c>
      <c r="L159" s="25"/>
      <c r="M159" s="42">
        <v>18</v>
      </c>
      <c r="N159" s="42">
        <v>8.875</v>
      </c>
      <c r="O159" s="42">
        <v>2.028169014084507</v>
      </c>
      <c r="P159" s="25"/>
      <c r="Q159" s="69">
        <v>156</v>
      </c>
      <c r="R159" s="69">
        <v>61.291666666666664</v>
      </c>
      <c r="S159" s="42">
        <v>2.5452073419442556</v>
      </c>
      <c r="T159" s="3"/>
    </row>
    <row r="160" spans="1:20" ht="15.75">
      <c r="A160" s="9" t="s">
        <v>329</v>
      </c>
      <c r="B160" s="9" t="s">
        <v>15</v>
      </c>
      <c r="C160" s="9" t="s">
        <v>41</v>
      </c>
      <c r="D160" s="9" t="s">
        <v>330</v>
      </c>
      <c r="E160" s="42">
        <v>0.48292682926829267</v>
      </c>
      <c r="F160" s="42">
        <v>0.46821931101407083</v>
      </c>
      <c r="G160" s="42">
        <v>1.0314116011626437</v>
      </c>
      <c r="H160" s="25"/>
      <c r="I160" s="42">
        <v>26.739130434782609</v>
      </c>
      <c r="J160" s="42">
        <v>9.3681818181818191</v>
      </c>
      <c r="K160" s="42">
        <v>2.8542497310296815</v>
      </c>
      <c r="L160" s="25"/>
      <c r="M160" s="42">
        <v>11.5</v>
      </c>
      <c r="N160" s="42">
        <v>11.578947368421053</v>
      </c>
      <c r="O160" s="42">
        <v>0.99318181818181817</v>
      </c>
      <c r="P160" s="25"/>
      <c r="Q160" s="69">
        <v>148.5</v>
      </c>
      <c r="R160" s="69">
        <v>50.789473684210527</v>
      </c>
      <c r="S160" s="42">
        <v>2.9238341968911916</v>
      </c>
      <c r="T160" s="3"/>
    </row>
    <row r="161" spans="1:20" ht="15.75">
      <c r="A161" s="9" t="s">
        <v>331</v>
      </c>
      <c r="B161" s="9" t="s">
        <v>11</v>
      </c>
      <c r="C161" s="9" t="s">
        <v>12</v>
      </c>
      <c r="D161" s="9" t="s">
        <v>332</v>
      </c>
      <c r="E161" s="42">
        <v>0.57786885245901642</v>
      </c>
      <c r="F161" s="42">
        <v>0.25401929260450162</v>
      </c>
      <c r="G161" s="42">
        <v>2.2749014318323302</v>
      </c>
      <c r="H161" s="25"/>
      <c r="I161" s="42">
        <v>7.1764705882352944</v>
      </c>
      <c r="J161" s="42">
        <v>2.7644444444444445</v>
      </c>
      <c r="K161" s="42">
        <v>2.5959901645545678</v>
      </c>
      <c r="L161" s="25"/>
      <c r="M161" s="42">
        <v>12.75</v>
      </c>
      <c r="N161" s="42">
        <v>6.25</v>
      </c>
      <c r="O161" s="42">
        <v>2.04</v>
      </c>
      <c r="P161" s="25"/>
      <c r="Q161" s="69">
        <v>52.875</v>
      </c>
      <c r="R161" s="69">
        <v>4.3888888888888893</v>
      </c>
      <c r="S161" s="42">
        <v>12.047468354430379</v>
      </c>
      <c r="T161" s="3"/>
    </row>
    <row r="162" spans="1:20" ht="15.75">
      <c r="A162" s="9" t="s">
        <v>333</v>
      </c>
      <c r="B162" s="9" t="s">
        <v>11</v>
      </c>
      <c r="C162" s="9" t="s">
        <v>16</v>
      </c>
      <c r="D162" s="9" t="s">
        <v>334</v>
      </c>
      <c r="E162" s="42">
        <v>0.5452196382428941</v>
      </c>
      <c r="F162" s="42">
        <v>0.50467289719626163</v>
      </c>
      <c r="G162" s="42">
        <v>1.0803426165183274</v>
      </c>
      <c r="H162" s="25"/>
      <c r="I162" s="42">
        <v>18.428571428571427</v>
      </c>
      <c r="J162" s="42">
        <v>6.9280575539568341</v>
      </c>
      <c r="K162" s="42">
        <v>2.6599910992434355</v>
      </c>
      <c r="L162" s="25"/>
      <c r="M162" s="42">
        <v>21</v>
      </c>
      <c r="N162" s="42">
        <v>6.4651162790697674</v>
      </c>
      <c r="O162" s="42">
        <v>3.2482014388489211</v>
      </c>
      <c r="P162" s="25"/>
      <c r="Q162" s="69">
        <v>211</v>
      </c>
      <c r="R162" s="69">
        <v>22.604651162790699</v>
      </c>
      <c r="S162" s="42">
        <v>9.3343621399176957</v>
      </c>
      <c r="T162" s="3"/>
    </row>
    <row r="163" spans="1:20" ht="15.75">
      <c r="A163" s="9" t="s">
        <v>335</v>
      </c>
      <c r="B163" s="9" t="s">
        <v>122</v>
      </c>
      <c r="C163" s="9" t="s">
        <v>25</v>
      </c>
      <c r="D163" s="9" t="s">
        <v>336</v>
      </c>
      <c r="E163" s="42">
        <v>0.39583333333333331</v>
      </c>
      <c r="F163" s="42">
        <v>0.76812688821752262</v>
      </c>
      <c r="G163" s="42">
        <v>0.51532284496886271</v>
      </c>
      <c r="H163" s="25"/>
      <c r="I163" s="42">
        <v>48</v>
      </c>
      <c r="J163" s="42">
        <v>42.70967741935484</v>
      </c>
      <c r="K163" s="42">
        <v>1.1238670694864048</v>
      </c>
      <c r="L163" s="25"/>
      <c r="M163" s="42">
        <v>2</v>
      </c>
      <c r="N163" s="42">
        <v>5.6363636363636367</v>
      </c>
      <c r="O163" s="42">
        <v>0.35483870967741932</v>
      </c>
      <c r="P163" s="25"/>
      <c r="Q163" s="69">
        <v>38</v>
      </c>
      <c r="R163" s="69">
        <v>184.90909090909091</v>
      </c>
      <c r="S163" s="42">
        <v>0.2055063913470993</v>
      </c>
      <c r="T163" s="3"/>
    </row>
    <row r="164" spans="1:20" ht="15.75">
      <c r="A164" s="9" t="s">
        <v>337</v>
      </c>
      <c r="B164" s="9" t="s">
        <v>11</v>
      </c>
      <c r="C164" s="9" t="s">
        <v>22</v>
      </c>
      <c r="D164" s="9" t="s">
        <v>338</v>
      </c>
      <c r="E164" s="42">
        <v>0.4941860465116279</v>
      </c>
      <c r="F164" s="42">
        <v>0.4903622113958907</v>
      </c>
      <c r="G164" s="42">
        <v>1.0077979808126978</v>
      </c>
      <c r="H164" s="25"/>
      <c r="I164" s="42">
        <v>18.105263157894736</v>
      </c>
      <c r="J164" s="42">
        <v>7.4699367088607591</v>
      </c>
      <c r="K164" s="42">
        <v>2.4237505434843198</v>
      </c>
      <c r="L164" s="25"/>
      <c r="M164" s="42">
        <v>8.1428571428571423</v>
      </c>
      <c r="N164" s="42">
        <v>6.1359223300970873</v>
      </c>
      <c r="O164" s="42">
        <v>1.3270795660036165</v>
      </c>
      <c r="P164" s="25"/>
      <c r="Q164" s="69">
        <v>72.857142857142861</v>
      </c>
      <c r="R164" s="69">
        <v>22.475728155339805</v>
      </c>
      <c r="S164" s="42">
        <v>3.2415921012033326</v>
      </c>
      <c r="T164" s="3"/>
    </row>
    <row r="165" spans="1:20" ht="15.75">
      <c r="A165" s="9" t="s">
        <v>339</v>
      </c>
      <c r="B165" s="9" t="s">
        <v>15</v>
      </c>
      <c r="C165" s="9" t="s">
        <v>12</v>
      </c>
      <c r="D165" s="9" t="s">
        <v>340</v>
      </c>
      <c r="E165" s="42">
        <v>0.39287083173629744</v>
      </c>
      <c r="F165" s="42">
        <v>0.22411831626848691</v>
      </c>
      <c r="G165" s="42">
        <v>1.7529617314528196</v>
      </c>
      <c r="H165" s="25"/>
      <c r="I165" s="42">
        <v>15.080924855491329</v>
      </c>
      <c r="J165" s="42">
        <v>4.9243697478991599</v>
      </c>
      <c r="K165" s="42">
        <v>3.0625086310639387</v>
      </c>
      <c r="L165" s="25"/>
      <c r="M165" s="42">
        <v>7.8636363636363633</v>
      </c>
      <c r="N165" s="42">
        <v>5.1739130434782608</v>
      </c>
      <c r="O165" s="42">
        <v>1.5198624904507256</v>
      </c>
      <c r="P165" s="25"/>
      <c r="Q165" s="69">
        <v>46.590909090909093</v>
      </c>
      <c r="R165" s="69">
        <v>5.7101449275362315</v>
      </c>
      <c r="S165" s="42">
        <v>8.1593216428241817</v>
      </c>
      <c r="T165" s="3"/>
    </row>
    <row r="166" spans="1:20" ht="15.75">
      <c r="A166" s="9" t="s">
        <v>343</v>
      </c>
      <c r="B166" s="9" t="s">
        <v>15</v>
      </c>
      <c r="C166" s="9" t="s">
        <v>19</v>
      </c>
      <c r="D166" s="9" t="s">
        <v>344</v>
      </c>
      <c r="E166" s="42">
        <v>0.58726114649681527</v>
      </c>
      <c r="F166" s="42">
        <v>0.47571189279731996</v>
      </c>
      <c r="G166" s="42">
        <v>1.2344891002063334</v>
      </c>
      <c r="H166" s="25"/>
      <c r="I166" s="42">
        <v>52.333333333333336</v>
      </c>
      <c r="J166" s="42">
        <v>9</v>
      </c>
      <c r="K166" s="42">
        <v>5.8148148148148149</v>
      </c>
      <c r="L166" s="25"/>
      <c r="M166" s="42" t="s">
        <v>560</v>
      </c>
      <c r="N166" s="42">
        <v>10.473684210526315</v>
      </c>
      <c r="O166" s="42" t="s">
        <v>560</v>
      </c>
      <c r="P166" s="25"/>
      <c r="Q166" s="69" t="s">
        <v>560</v>
      </c>
      <c r="R166" s="69">
        <v>44.842105263157897</v>
      </c>
      <c r="S166" s="42" t="s">
        <v>560</v>
      </c>
      <c r="T166" s="3"/>
    </row>
    <row r="167" spans="1:20" ht="15.75">
      <c r="A167" s="9" t="s">
        <v>345</v>
      </c>
      <c r="B167" s="9" t="s">
        <v>11</v>
      </c>
      <c r="C167" s="9" t="s">
        <v>22</v>
      </c>
      <c r="D167" s="9" t="s">
        <v>346</v>
      </c>
      <c r="E167" s="42">
        <v>0.66818181818181821</v>
      </c>
      <c r="F167" s="42">
        <v>0.41111111111111109</v>
      </c>
      <c r="G167" s="42">
        <v>1.6253071253071254</v>
      </c>
      <c r="H167" s="25"/>
      <c r="I167" s="42">
        <v>7.7192982456140351</v>
      </c>
      <c r="J167" s="42">
        <v>3.2727272727272729</v>
      </c>
      <c r="K167" s="42">
        <v>2.3586744639376218</v>
      </c>
      <c r="L167" s="25"/>
      <c r="M167" s="42">
        <v>4.0714285714285712</v>
      </c>
      <c r="N167" s="42">
        <v>4.4897959183673466</v>
      </c>
      <c r="O167" s="42">
        <v>0.90681818181818186</v>
      </c>
      <c r="P167" s="25"/>
      <c r="Q167" s="69">
        <v>21</v>
      </c>
      <c r="R167" s="69">
        <v>6.0408163265306118</v>
      </c>
      <c r="S167" s="42">
        <v>3.4763513513513518</v>
      </c>
      <c r="T167" s="3"/>
    </row>
    <row r="168" spans="1:20" ht="15.75">
      <c r="A168" s="9" t="s">
        <v>347</v>
      </c>
      <c r="B168" s="9" t="s">
        <v>15</v>
      </c>
      <c r="C168" s="9" t="s">
        <v>22</v>
      </c>
      <c r="D168" s="9" t="s">
        <v>348</v>
      </c>
      <c r="E168" s="42">
        <v>0.42602495543672014</v>
      </c>
      <c r="F168" s="42">
        <v>0.58881578947368418</v>
      </c>
      <c r="G168" s="42">
        <v>0.72352841593722306</v>
      </c>
      <c r="H168" s="25"/>
      <c r="I168" s="42">
        <v>35.0625</v>
      </c>
      <c r="J168" s="42">
        <v>7.4146341463414638</v>
      </c>
      <c r="K168" s="42">
        <v>4.7288240131578947</v>
      </c>
      <c r="L168" s="25"/>
      <c r="M168" s="42">
        <v>16</v>
      </c>
      <c r="N168" s="42">
        <v>5.5909090909090908</v>
      </c>
      <c r="O168" s="42">
        <v>2.8617886178861789</v>
      </c>
      <c r="P168" s="25"/>
      <c r="Q168" s="69">
        <v>239</v>
      </c>
      <c r="R168" s="69">
        <v>24.40909090909091</v>
      </c>
      <c r="S168" s="42">
        <v>9.7914338919925505</v>
      </c>
      <c r="T168" s="3"/>
    </row>
    <row r="169" spans="1:20" ht="15.75">
      <c r="A169" s="9" t="s">
        <v>349</v>
      </c>
      <c r="B169" s="9" t="s">
        <v>44</v>
      </c>
      <c r="C169" s="9" t="s">
        <v>22</v>
      </c>
      <c r="D169" s="9" t="s">
        <v>350</v>
      </c>
      <c r="E169" s="42">
        <v>0.57425742574257421</v>
      </c>
      <c r="F169" s="42">
        <v>0.4108666367310283</v>
      </c>
      <c r="G169" s="42">
        <v>1.3976735378455878</v>
      </c>
      <c r="H169" s="25"/>
      <c r="I169" s="42">
        <v>13.03225806451613</v>
      </c>
      <c r="J169" s="42">
        <v>9.2791666666666668</v>
      </c>
      <c r="K169" s="42">
        <v>1.4044642727812624</v>
      </c>
      <c r="L169" s="25"/>
      <c r="M169" s="42">
        <v>10.333333333333334</v>
      </c>
      <c r="N169" s="42">
        <v>8.5714285714285712</v>
      </c>
      <c r="O169" s="42">
        <v>1.2055555555555557</v>
      </c>
      <c r="P169" s="25"/>
      <c r="Q169" s="69">
        <v>77.333333333333329</v>
      </c>
      <c r="R169" s="69">
        <v>32.678571428571431</v>
      </c>
      <c r="S169" s="42">
        <v>2.3664845173041891</v>
      </c>
      <c r="T169" s="3"/>
    </row>
    <row r="170" spans="1:20" ht="15.75">
      <c r="A170" s="9" t="s">
        <v>351</v>
      </c>
      <c r="B170" s="9" t="s">
        <v>11</v>
      </c>
      <c r="C170" s="9" t="s">
        <v>22</v>
      </c>
      <c r="D170" s="9" t="s">
        <v>352</v>
      </c>
      <c r="E170" s="42">
        <v>0.78037383177570097</v>
      </c>
      <c r="F170" s="42">
        <v>0.43859649122807015</v>
      </c>
      <c r="G170" s="42">
        <v>1.7792523364485984</v>
      </c>
      <c r="H170" s="25"/>
      <c r="I170" s="42">
        <v>9.9534883720930232</v>
      </c>
      <c r="J170" s="42">
        <v>3.6409691629955949</v>
      </c>
      <c r="K170" s="42">
        <v>2.733746957610546</v>
      </c>
      <c r="L170" s="25"/>
      <c r="M170" s="42">
        <v>6.1428571428571432</v>
      </c>
      <c r="N170" s="42">
        <v>5.1011235955056176</v>
      </c>
      <c r="O170" s="42">
        <v>1.2042164883574578</v>
      </c>
      <c r="P170" s="25"/>
      <c r="Q170" s="69">
        <v>47.714285714285715</v>
      </c>
      <c r="R170" s="69">
        <v>8.1460674157303377</v>
      </c>
      <c r="S170" s="42">
        <v>5.8573399014778325</v>
      </c>
      <c r="T170" s="3"/>
    </row>
    <row r="171" spans="1:20" ht="15.75">
      <c r="A171" s="9" t="s">
        <v>353</v>
      </c>
      <c r="B171" s="9" t="s">
        <v>15</v>
      </c>
      <c r="C171" s="9" t="s">
        <v>19</v>
      </c>
      <c r="D171" s="9" t="s">
        <v>354</v>
      </c>
      <c r="E171" s="42">
        <v>0.41146711635750421</v>
      </c>
      <c r="F171" s="42">
        <v>0.82006920415224915</v>
      </c>
      <c r="G171" s="42">
        <v>0.50174682121231529</v>
      </c>
      <c r="H171" s="25"/>
      <c r="I171" s="42">
        <v>45.615384615384613</v>
      </c>
      <c r="J171" s="42">
        <v>10.052173913043479</v>
      </c>
      <c r="K171" s="42">
        <v>4.5378626563747666</v>
      </c>
      <c r="L171" s="25"/>
      <c r="M171" s="42">
        <v>6.5</v>
      </c>
      <c r="N171" s="42">
        <v>8.2142857142857135</v>
      </c>
      <c r="O171" s="42">
        <v>0.79130434782608705</v>
      </c>
      <c r="P171" s="25"/>
      <c r="Q171" s="69">
        <v>122</v>
      </c>
      <c r="R171" s="69">
        <v>67.714285714285708</v>
      </c>
      <c r="S171" s="42">
        <v>1.8016877637130804</v>
      </c>
      <c r="T171" s="3"/>
    </row>
    <row r="172" spans="1:20" ht="15.75">
      <c r="A172" s="9" t="s">
        <v>355</v>
      </c>
      <c r="B172" s="9" t="s">
        <v>11</v>
      </c>
      <c r="C172" s="9" t="s">
        <v>12</v>
      </c>
      <c r="D172" s="9" t="s">
        <v>356</v>
      </c>
      <c r="E172" s="42">
        <v>0.15942028985507245</v>
      </c>
      <c r="F172" s="42">
        <v>6.9444444444444448E-2</v>
      </c>
      <c r="G172" s="42">
        <v>2.2956521739130431</v>
      </c>
      <c r="H172" s="25"/>
      <c r="I172" s="42">
        <v>2.15625</v>
      </c>
      <c r="J172" s="42">
        <v>1.1707317073170731</v>
      </c>
      <c r="K172" s="42">
        <v>1.841796875</v>
      </c>
      <c r="L172" s="25"/>
      <c r="M172" s="42">
        <v>5.333333333333333</v>
      </c>
      <c r="N172" s="42">
        <v>9.4615384615384617</v>
      </c>
      <c r="O172" s="42">
        <v>0.56368563685636852</v>
      </c>
      <c r="P172" s="25"/>
      <c r="Q172" s="69">
        <v>1.8333333333333333</v>
      </c>
      <c r="R172" s="69">
        <v>0.76923076923076927</v>
      </c>
      <c r="S172" s="42">
        <v>2.3833333333333333</v>
      </c>
      <c r="T172" s="3"/>
    </row>
    <row r="173" spans="1:20" ht="15.75">
      <c r="A173" s="9" t="s">
        <v>357</v>
      </c>
      <c r="B173" s="9" t="s">
        <v>11</v>
      </c>
      <c r="C173" s="9" t="s">
        <v>16</v>
      </c>
      <c r="D173" s="9" t="s">
        <v>358</v>
      </c>
      <c r="E173" s="42">
        <v>1.0433070866141732</v>
      </c>
      <c r="F173" s="42">
        <v>0.43092010383616958</v>
      </c>
      <c r="G173" s="42">
        <v>2.4211149058174954</v>
      </c>
      <c r="H173" s="25"/>
      <c r="I173" s="42">
        <v>14.111111111111111</v>
      </c>
      <c r="J173" s="42">
        <v>10.167155425219942</v>
      </c>
      <c r="K173" s="42">
        <v>1.3879114187738357</v>
      </c>
      <c r="L173" s="25"/>
      <c r="M173" s="42">
        <v>9</v>
      </c>
      <c r="N173" s="42">
        <v>2.6030534351145036</v>
      </c>
      <c r="O173" s="42">
        <v>3.4574780058651031</v>
      </c>
      <c r="P173" s="25"/>
      <c r="Q173" s="69">
        <v>132.5</v>
      </c>
      <c r="R173" s="69">
        <v>11.404580152671755</v>
      </c>
      <c r="S173" s="42">
        <v>11.618139223560911</v>
      </c>
      <c r="T173" s="3"/>
    </row>
    <row r="174" spans="1:20" ht="15.75">
      <c r="A174" s="9" t="s">
        <v>359</v>
      </c>
      <c r="B174" s="9" t="s">
        <v>145</v>
      </c>
      <c r="C174" s="9" t="s">
        <v>19</v>
      </c>
      <c r="D174" s="9" t="s">
        <v>360</v>
      </c>
      <c r="E174" s="42">
        <v>0.39130434782608697</v>
      </c>
      <c r="F174" s="42">
        <v>0.24500434404865334</v>
      </c>
      <c r="G174" s="42">
        <v>1.5971322849213692</v>
      </c>
      <c r="H174" s="25"/>
      <c r="I174" s="42">
        <v>16.94736842105263</v>
      </c>
      <c r="J174" s="42">
        <v>5.1614349775784749</v>
      </c>
      <c r="K174" s="42">
        <v>3.2834606063377385</v>
      </c>
      <c r="L174" s="25"/>
      <c r="M174" s="42">
        <v>19</v>
      </c>
      <c r="N174" s="42">
        <v>6.5588235294117645</v>
      </c>
      <c r="O174" s="42">
        <v>2.8968609865470851</v>
      </c>
      <c r="P174" s="25"/>
      <c r="Q174" s="69">
        <v>126</v>
      </c>
      <c r="R174" s="69">
        <v>8.2941176470588243</v>
      </c>
      <c r="S174" s="42">
        <v>15.191489361702127</v>
      </c>
      <c r="T174" s="3"/>
    </row>
    <row r="175" spans="1:20" ht="15.75">
      <c r="A175" s="9" t="s">
        <v>361</v>
      </c>
      <c r="B175" s="9" t="s">
        <v>145</v>
      </c>
      <c r="C175" s="9" t="s">
        <v>19</v>
      </c>
      <c r="D175" s="9" t="s">
        <v>362</v>
      </c>
      <c r="E175" s="42">
        <v>0.37931034482758619</v>
      </c>
      <c r="F175" s="42">
        <v>0.3528550512445095</v>
      </c>
      <c r="G175" s="42">
        <v>1.0749749606524539</v>
      </c>
      <c r="H175" s="25"/>
      <c r="I175" s="42">
        <v>10.875</v>
      </c>
      <c r="J175" s="42">
        <v>4.9854014598540148</v>
      </c>
      <c r="K175" s="42">
        <v>2.1813689604685211</v>
      </c>
      <c r="L175" s="25"/>
      <c r="M175" s="42" t="s">
        <v>560</v>
      </c>
      <c r="N175" s="42">
        <v>10.538461538461538</v>
      </c>
      <c r="O175" s="42" t="s">
        <v>560</v>
      </c>
      <c r="P175" s="25"/>
      <c r="Q175" s="69" t="s">
        <v>560</v>
      </c>
      <c r="R175" s="69">
        <v>18.53846153846154</v>
      </c>
      <c r="S175" s="42" t="s">
        <v>560</v>
      </c>
      <c r="T175" s="3"/>
    </row>
    <row r="176" spans="1:20" ht="15.75">
      <c r="A176" s="9" t="s">
        <v>363</v>
      </c>
      <c r="B176" s="9" t="s">
        <v>15</v>
      </c>
      <c r="C176" s="9" t="s">
        <v>41</v>
      </c>
      <c r="D176" s="9" t="s">
        <v>364</v>
      </c>
      <c r="E176" s="42">
        <v>0.24637681159420291</v>
      </c>
      <c r="F176" s="42">
        <v>0.64014466546112114</v>
      </c>
      <c r="G176" s="42">
        <v>0.38487677065422093</v>
      </c>
      <c r="H176" s="25"/>
      <c r="I176" s="42">
        <v>11.5</v>
      </c>
      <c r="J176" s="42">
        <v>10.054545454545455</v>
      </c>
      <c r="K176" s="42">
        <v>1.1437613019891502</v>
      </c>
      <c r="L176" s="25"/>
      <c r="M176" s="42">
        <v>13</v>
      </c>
      <c r="N176" s="42">
        <v>6.3461538461538458</v>
      </c>
      <c r="O176" s="42">
        <v>2.0484848484848488</v>
      </c>
      <c r="P176" s="25"/>
      <c r="Q176" s="69">
        <v>36.833333333333336</v>
      </c>
      <c r="R176" s="69">
        <v>40.846153846153847</v>
      </c>
      <c r="S176" s="42">
        <v>0.9017576898932832</v>
      </c>
      <c r="T176" s="3"/>
    </row>
    <row r="177" spans="1:20" ht="15.75">
      <c r="A177" s="9" t="s">
        <v>365</v>
      </c>
      <c r="B177" s="9" t="s">
        <v>15</v>
      </c>
      <c r="C177" s="9" t="s">
        <v>12</v>
      </c>
      <c r="D177" s="9" t="s">
        <v>366</v>
      </c>
      <c r="E177" s="42">
        <v>0.4</v>
      </c>
      <c r="F177" s="42">
        <v>0.57511737089201875</v>
      </c>
      <c r="G177" s="42">
        <v>0.69551020408163278</v>
      </c>
      <c r="H177" s="25"/>
      <c r="I177" s="42">
        <v>20.208333333333332</v>
      </c>
      <c r="J177" s="42">
        <v>4.9534883720930232</v>
      </c>
      <c r="K177" s="42">
        <v>4.0796165884194053</v>
      </c>
      <c r="L177" s="25"/>
      <c r="M177" s="42">
        <v>9.6</v>
      </c>
      <c r="N177" s="42">
        <v>5.7333333333333334</v>
      </c>
      <c r="O177" s="42">
        <v>1.6744186046511627</v>
      </c>
      <c r="P177" s="25"/>
      <c r="Q177" s="69">
        <v>77.599999999999994</v>
      </c>
      <c r="R177" s="69">
        <v>16.333333333333332</v>
      </c>
      <c r="S177" s="42">
        <v>4.7510204081632654</v>
      </c>
      <c r="T177" s="3"/>
    </row>
    <row r="178" spans="1:20" ht="15.75">
      <c r="A178" s="9" t="s">
        <v>369</v>
      </c>
      <c r="B178" s="9" t="s">
        <v>15</v>
      </c>
      <c r="C178" s="9" t="s">
        <v>16</v>
      </c>
      <c r="D178" s="9" t="s">
        <v>370</v>
      </c>
      <c r="E178" s="42">
        <v>0.25941676792223572</v>
      </c>
      <c r="F178" s="42">
        <v>0.45466939331970008</v>
      </c>
      <c r="G178" s="42">
        <v>0.57056131715430258</v>
      </c>
      <c r="H178" s="25"/>
      <c r="I178" s="42">
        <v>71.565217391304344</v>
      </c>
      <c r="J178" s="42">
        <v>11.642857142857142</v>
      </c>
      <c r="K178" s="42">
        <v>6.1467057882101894</v>
      </c>
      <c r="L178" s="25"/>
      <c r="M178" s="42" t="s">
        <v>560</v>
      </c>
      <c r="N178" s="42">
        <v>7.2</v>
      </c>
      <c r="O178" s="42" t="s">
        <v>560</v>
      </c>
      <c r="P178" s="25"/>
      <c r="Q178" s="69" t="s">
        <v>560</v>
      </c>
      <c r="R178" s="69">
        <v>38.114285714285714</v>
      </c>
      <c r="S178" s="42" t="s">
        <v>560</v>
      </c>
      <c r="T178" s="3"/>
    </row>
    <row r="179" spans="1:20" ht="15.75">
      <c r="A179" s="9" t="s">
        <v>371</v>
      </c>
      <c r="B179" s="9" t="s">
        <v>15</v>
      </c>
      <c r="C179" s="9" t="s">
        <v>36</v>
      </c>
      <c r="D179" s="9" t="s">
        <v>372</v>
      </c>
      <c r="E179" s="42">
        <v>0.25444444444444442</v>
      </c>
      <c r="F179" s="42">
        <v>0.60701754385964912</v>
      </c>
      <c r="G179" s="42">
        <v>0.41917148362235063</v>
      </c>
      <c r="H179" s="25"/>
      <c r="I179" s="42">
        <v>15.789473684210526</v>
      </c>
      <c r="J179" s="42">
        <v>5.3271028037383177</v>
      </c>
      <c r="K179" s="42">
        <v>2.9639889196675901</v>
      </c>
      <c r="L179" s="25"/>
      <c r="M179" s="42">
        <v>14.25</v>
      </c>
      <c r="N179" s="42">
        <v>7.1333333333333337</v>
      </c>
      <c r="O179" s="42">
        <v>1.997663551401869</v>
      </c>
      <c r="P179" s="25"/>
      <c r="Q179" s="69">
        <v>57.25</v>
      </c>
      <c r="R179" s="69">
        <v>23.066666666666666</v>
      </c>
      <c r="S179" s="42">
        <v>2.4819364161849711</v>
      </c>
      <c r="T179" s="3"/>
    </row>
    <row r="180" spans="1:20" ht="15.75">
      <c r="A180" s="9" t="s">
        <v>373</v>
      </c>
      <c r="B180" s="9" t="s">
        <v>15</v>
      </c>
      <c r="C180" s="9" t="s">
        <v>36</v>
      </c>
      <c r="D180" s="9" t="s">
        <v>374</v>
      </c>
      <c r="E180" s="42">
        <v>0.26380368098159507</v>
      </c>
      <c r="F180" s="42">
        <v>0.92041078305519897</v>
      </c>
      <c r="G180" s="42">
        <v>0.28661515688237454</v>
      </c>
      <c r="H180" s="25"/>
      <c r="I180" s="42">
        <v>72.444444444444443</v>
      </c>
      <c r="J180" s="42">
        <v>9.0581395348837201</v>
      </c>
      <c r="K180" s="42">
        <v>7.9977178719155617</v>
      </c>
      <c r="L180" s="25"/>
      <c r="M180" s="42">
        <v>9</v>
      </c>
      <c r="N180" s="42">
        <v>5.375</v>
      </c>
      <c r="O180" s="42">
        <v>1.6744186046511629</v>
      </c>
      <c r="P180" s="25"/>
      <c r="Q180" s="69">
        <v>172</v>
      </c>
      <c r="R180" s="69">
        <v>44.8125</v>
      </c>
      <c r="S180" s="42">
        <v>3.8382147838214782</v>
      </c>
      <c r="T180" s="3"/>
    </row>
    <row r="181" spans="1:20" ht="15.75">
      <c r="A181" s="9" t="s">
        <v>375</v>
      </c>
      <c r="B181" s="9" t="s">
        <v>145</v>
      </c>
      <c r="C181" s="9" t="s">
        <v>41</v>
      </c>
      <c r="D181" s="9" t="s">
        <v>376</v>
      </c>
      <c r="E181" s="42">
        <v>0.28749999999999998</v>
      </c>
      <c r="F181" s="42">
        <v>0.58730158730158732</v>
      </c>
      <c r="G181" s="42">
        <v>0.489527027027027</v>
      </c>
      <c r="H181" s="25"/>
      <c r="I181" s="42">
        <v>26.666666666666668</v>
      </c>
      <c r="J181" s="42">
        <v>9.163636363636364</v>
      </c>
      <c r="K181" s="42">
        <v>2.9100529100529102</v>
      </c>
      <c r="L181" s="25"/>
      <c r="M181" s="42">
        <v>3</v>
      </c>
      <c r="N181" s="42">
        <v>6.875</v>
      </c>
      <c r="O181" s="42">
        <v>0.43636363636363634</v>
      </c>
      <c r="P181" s="25"/>
      <c r="Q181" s="69">
        <v>23</v>
      </c>
      <c r="R181" s="69">
        <v>37</v>
      </c>
      <c r="S181" s="42">
        <v>0.6216216216216216</v>
      </c>
      <c r="T181" s="3"/>
    </row>
    <row r="182" spans="1:20" ht="15.75">
      <c r="A182" s="9" t="s">
        <v>377</v>
      </c>
      <c r="B182" s="9" t="s">
        <v>15</v>
      </c>
      <c r="C182" s="9" t="s">
        <v>16</v>
      </c>
      <c r="D182" s="9" t="s">
        <v>378</v>
      </c>
      <c r="E182" s="42">
        <v>0.26558265582655827</v>
      </c>
      <c r="F182" s="42">
        <v>0.6688102893890675</v>
      </c>
      <c r="G182" s="42">
        <v>0.39709714404836355</v>
      </c>
      <c r="H182" s="25"/>
      <c r="I182" s="42">
        <v>18.45</v>
      </c>
      <c r="J182" s="42">
        <v>7.9743589743589745</v>
      </c>
      <c r="K182" s="42">
        <v>2.3136655948553053</v>
      </c>
      <c r="L182" s="25"/>
      <c r="M182" s="42">
        <v>10</v>
      </c>
      <c r="N182" s="42">
        <v>8.4782608695652169</v>
      </c>
      <c r="O182" s="42">
        <v>1.1794871794871795</v>
      </c>
      <c r="P182" s="25"/>
      <c r="Q182" s="69">
        <v>49</v>
      </c>
      <c r="R182" s="69">
        <v>45.217391304347828</v>
      </c>
      <c r="S182" s="42">
        <v>1.0836538461538461</v>
      </c>
      <c r="T182" s="3"/>
    </row>
    <row r="183" spans="1:20" ht="15.75">
      <c r="A183" s="9" t="s">
        <v>379</v>
      </c>
      <c r="B183" s="9" t="s">
        <v>145</v>
      </c>
      <c r="C183" s="9" t="s">
        <v>12</v>
      </c>
      <c r="D183" s="9" t="s">
        <v>380</v>
      </c>
      <c r="E183" s="42">
        <v>0.28524945770065074</v>
      </c>
      <c r="F183" s="42">
        <v>0.21847826086956521</v>
      </c>
      <c r="G183" s="42">
        <v>1.3056194083810881</v>
      </c>
      <c r="H183" s="25"/>
      <c r="I183" s="42">
        <v>9.6041666666666661</v>
      </c>
      <c r="J183" s="42">
        <v>3.4980988593155895</v>
      </c>
      <c r="K183" s="42">
        <v>2.7455389492753621</v>
      </c>
      <c r="L183" s="25"/>
      <c r="M183" s="42">
        <v>12</v>
      </c>
      <c r="N183" s="42">
        <v>4.7818181818181822</v>
      </c>
      <c r="O183" s="42">
        <v>2.5095057034220529</v>
      </c>
      <c r="P183" s="25"/>
      <c r="Q183" s="69">
        <v>32.875</v>
      </c>
      <c r="R183" s="69">
        <v>3.6545454545454548</v>
      </c>
      <c r="S183" s="42">
        <v>8.9956467661691537</v>
      </c>
      <c r="T183" s="3"/>
    </row>
    <row r="184" spans="1:20" ht="15.75">
      <c r="A184" s="9" t="s">
        <v>381</v>
      </c>
      <c r="B184" s="9" t="s">
        <v>145</v>
      </c>
      <c r="C184" s="9" t="s">
        <v>41</v>
      </c>
      <c r="D184" s="9" t="s">
        <v>382</v>
      </c>
      <c r="E184" s="42">
        <v>0.28813559322033899</v>
      </c>
      <c r="F184" s="42">
        <v>0.69491525423728817</v>
      </c>
      <c r="G184" s="42">
        <v>0.41463414634146339</v>
      </c>
      <c r="H184" s="25"/>
      <c r="I184" s="42">
        <v>23.6</v>
      </c>
      <c r="J184" s="42">
        <v>4.068965517241379</v>
      </c>
      <c r="K184" s="42">
        <v>5.8000000000000007</v>
      </c>
      <c r="L184" s="25"/>
      <c r="M184" s="42">
        <v>5</v>
      </c>
      <c r="N184" s="42">
        <v>19.333333333333332</v>
      </c>
      <c r="O184" s="42">
        <v>0.25862068965517243</v>
      </c>
      <c r="P184" s="25"/>
      <c r="Q184" s="69">
        <v>34</v>
      </c>
      <c r="R184" s="69">
        <v>54.666666666666664</v>
      </c>
      <c r="S184" s="42">
        <v>0.62195121951219512</v>
      </c>
      <c r="T184" s="3"/>
    </row>
    <row r="185" spans="1:20" ht="15.75">
      <c r="A185" s="9" t="s">
        <v>383</v>
      </c>
      <c r="B185" s="9" t="s">
        <v>15</v>
      </c>
      <c r="C185" s="9" t="s">
        <v>41</v>
      </c>
      <c r="D185" s="9" t="s">
        <v>384</v>
      </c>
      <c r="E185" s="42">
        <v>0.40347293156281921</v>
      </c>
      <c r="F185" s="42">
        <v>0.54534461910519949</v>
      </c>
      <c r="G185" s="42">
        <v>0.73984947761075726</v>
      </c>
      <c r="H185" s="25"/>
      <c r="I185" s="42">
        <v>17.026086956521738</v>
      </c>
      <c r="J185" s="42">
        <v>7.977491961414791</v>
      </c>
      <c r="K185" s="42">
        <v>2.1342656362266266</v>
      </c>
      <c r="L185" s="25"/>
      <c r="M185" s="42">
        <v>19.166666666666668</v>
      </c>
      <c r="N185" s="42">
        <v>7.9743589743589745</v>
      </c>
      <c r="O185" s="42">
        <v>2.4035369774919615</v>
      </c>
      <c r="P185" s="25"/>
      <c r="Q185" s="69">
        <v>131.66666666666666</v>
      </c>
      <c r="R185" s="69">
        <v>34.692307692307693</v>
      </c>
      <c r="S185" s="42">
        <v>3.7952697708795267</v>
      </c>
      <c r="T185" s="3"/>
    </row>
    <row r="186" spans="1:20" ht="15.75">
      <c r="A186" s="9" t="s">
        <v>385</v>
      </c>
      <c r="B186" s="9" t="s">
        <v>15</v>
      </c>
      <c r="C186" s="9" t="s">
        <v>41</v>
      </c>
      <c r="D186" s="9" t="s">
        <v>386</v>
      </c>
      <c r="E186" s="42">
        <v>0.33524904214559387</v>
      </c>
      <c r="F186" s="42">
        <v>0.80039428289797931</v>
      </c>
      <c r="G186" s="42">
        <v>0.41885486854274012</v>
      </c>
      <c r="H186" s="25"/>
      <c r="I186" s="42">
        <v>61.411764705882355</v>
      </c>
      <c r="J186" s="42">
        <v>9.393518518518519</v>
      </c>
      <c r="K186" s="42">
        <v>6.5376743107297131</v>
      </c>
      <c r="L186" s="25"/>
      <c r="M186" s="42">
        <v>8.5</v>
      </c>
      <c r="N186" s="42">
        <v>10.285714285714286</v>
      </c>
      <c r="O186" s="42">
        <v>0.82638888888888884</v>
      </c>
      <c r="P186" s="25"/>
      <c r="Q186" s="69">
        <v>175</v>
      </c>
      <c r="R186" s="69">
        <v>77.333333333333329</v>
      </c>
      <c r="S186" s="42">
        <v>2.2629310344827589</v>
      </c>
      <c r="T186" s="3"/>
    </row>
    <row r="187" spans="1:20" ht="15.75">
      <c r="A187" s="9" t="s">
        <v>387</v>
      </c>
      <c r="B187" s="9" t="s">
        <v>145</v>
      </c>
      <c r="C187" s="9" t="s">
        <v>19</v>
      </c>
      <c r="D187" s="9" t="s">
        <v>388</v>
      </c>
      <c r="E187" s="42">
        <v>0.27777777777777779</v>
      </c>
      <c r="F187" s="42">
        <v>0.54059829059829057</v>
      </c>
      <c r="G187" s="42">
        <v>0.51383399209486169</v>
      </c>
      <c r="H187" s="25"/>
      <c r="I187" s="42">
        <v>126</v>
      </c>
      <c r="J187" s="42">
        <v>5.3181818181818183</v>
      </c>
      <c r="K187" s="42">
        <v>23.69230769230769</v>
      </c>
      <c r="L187" s="25"/>
      <c r="M187" s="42">
        <v>0.5</v>
      </c>
      <c r="N187" s="42">
        <v>8.8000000000000007</v>
      </c>
      <c r="O187" s="42">
        <v>5.6818181818181816E-2</v>
      </c>
      <c r="P187" s="25"/>
      <c r="Q187" s="69">
        <v>17.5</v>
      </c>
      <c r="R187" s="69">
        <v>25.3</v>
      </c>
      <c r="S187" s="42">
        <v>0.69169960474308301</v>
      </c>
      <c r="T187" s="3"/>
    </row>
    <row r="188" spans="1:20" ht="15.75">
      <c r="A188" s="9" t="s">
        <v>389</v>
      </c>
      <c r="B188" s="9" t="s">
        <v>15</v>
      </c>
      <c r="C188" s="9" t="s">
        <v>25</v>
      </c>
      <c r="D188" s="9" t="s">
        <v>390</v>
      </c>
      <c r="E188" s="42">
        <v>0.27188940092165897</v>
      </c>
      <c r="F188" s="42">
        <v>0.65732659623334866</v>
      </c>
      <c r="G188" s="42">
        <v>0.41362908861387254</v>
      </c>
      <c r="H188" s="25"/>
      <c r="I188" s="42">
        <v>62</v>
      </c>
      <c r="J188" s="42">
        <v>14.610738255033556</v>
      </c>
      <c r="K188" s="42">
        <v>4.2434542949012402</v>
      </c>
      <c r="L188" s="25"/>
      <c r="M188" s="42">
        <v>7</v>
      </c>
      <c r="N188" s="42">
        <v>5.96</v>
      </c>
      <c r="O188" s="42">
        <v>1.174496644295302</v>
      </c>
      <c r="P188" s="25"/>
      <c r="Q188" s="69">
        <v>118</v>
      </c>
      <c r="R188" s="69">
        <v>57.24</v>
      </c>
      <c r="S188" s="42">
        <v>2.0614954577218727</v>
      </c>
      <c r="T188" s="3"/>
    </row>
    <row r="189" spans="1:20" ht="15.75">
      <c r="A189" s="9" t="s">
        <v>391</v>
      </c>
      <c r="B189" s="9" t="s">
        <v>15</v>
      </c>
      <c r="C189" s="9" t="s">
        <v>41</v>
      </c>
      <c r="D189" s="9" t="s">
        <v>392</v>
      </c>
      <c r="E189" s="42">
        <v>0.23201174743024963</v>
      </c>
      <c r="F189" s="42">
        <v>0.61344537815126055</v>
      </c>
      <c r="G189" s="42">
        <v>0.3782109307424617</v>
      </c>
      <c r="H189" s="25"/>
      <c r="I189" s="42">
        <v>38.914285714285711</v>
      </c>
      <c r="J189" s="42">
        <v>8.469750889679716</v>
      </c>
      <c r="K189" s="42">
        <v>4.5945018007202876</v>
      </c>
      <c r="L189" s="25"/>
      <c r="M189" s="42">
        <v>8.75</v>
      </c>
      <c r="N189" s="42">
        <v>7.5945945945945947</v>
      </c>
      <c r="O189" s="42">
        <v>1.1521352313167259</v>
      </c>
      <c r="P189" s="25"/>
      <c r="Q189" s="69">
        <v>79</v>
      </c>
      <c r="R189" s="69">
        <v>39.45945945945946</v>
      </c>
      <c r="S189" s="42">
        <v>2.0020547945205478</v>
      </c>
      <c r="T189" s="3"/>
    </row>
    <row r="190" spans="1:20" ht="15.75">
      <c r="A190" s="9" t="s">
        <v>393</v>
      </c>
      <c r="B190" s="9" t="s">
        <v>15</v>
      </c>
      <c r="C190" s="9" t="s">
        <v>12</v>
      </c>
      <c r="D190" s="9" t="s">
        <v>394</v>
      </c>
      <c r="E190" s="42">
        <v>0.49458943348185869</v>
      </c>
      <c r="F190" s="42">
        <v>0.24705327675624705</v>
      </c>
      <c r="G190" s="42">
        <v>2.0019545580439355</v>
      </c>
      <c r="H190" s="25"/>
      <c r="I190" s="42">
        <v>13.841409691629956</v>
      </c>
      <c r="J190" s="42">
        <v>4.4558823529411766</v>
      </c>
      <c r="K190" s="42">
        <v>3.1063229670984716</v>
      </c>
      <c r="L190" s="25"/>
      <c r="M190" s="42">
        <v>8.1071428571428577</v>
      </c>
      <c r="N190" s="42">
        <v>4.76</v>
      </c>
      <c r="O190" s="42">
        <v>1.7031812725090039</v>
      </c>
      <c r="P190" s="25"/>
      <c r="Q190" s="69">
        <v>55.5</v>
      </c>
      <c r="R190" s="69">
        <v>5.24</v>
      </c>
      <c r="S190" s="42">
        <v>10.591603053435113</v>
      </c>
      <c r="T190" s="3"/>
    </row>
    <row r="191" spans="1:20" ht="15.75">
      <c r="A191" s="9" t="s">
        <v>395</v>
      </c>
      <c r="B191" s="9" t="s">
        <v>15</v>
      </c>
      <c r="C191" s="9" t="s">
        <v>22</v>
      </c>
      <c r="D191" s="9" t="s">
        <v>396</v>
      </c>
      <c r="E191" s="42">
        <v>0.39664804469273746</v>
      </c>
      <c r="F191" s="42">
        <v>0.43551853842020422</v>
      </c>
      <c r="G191" s="42">
        <v>0.91074893420503933</v>
      </c>
      <c r="H191" s="25"/>
      <c r="I191" s="42">
        <v>42.117647058823529</v>
      </c>
      <c r="J191" s="42">
        <v>7.4738955823293169</v>
      </c>
      <c r="K191" s="42">
        <v>5.6353004393589785</v>
      </c>
      <c r="L191" s="25"/>
      <c r="M191" s="42">
        <v>7.2857142857142856</v>
      </c>
      <c r="N191" s="42">
        <v>12.45</v>
      </c>
      <c r="O191" s="42">
        <v>0.58519793459552494</v>
      </c>
      <c r="P191" s="25"/>
      <c r="Q191" s="69">
        <v>121.71428571428571</v>
      </c>
      <c r="R191" s="69">
        <v>40.524999999999999</v>
      </c>
      <c r="S191" s="42">
        <v>3.0034370318145767</v>
      </c>
      <c r="T191" s="3"/>
    </row>
    <row r="192" spans="1:20" ht="15.75">
      <c r="A192" s="9" t="s">
        <v>397</v>
      </c>
      <c r="B192" s="9" t="s">
        <v>15</v>
      </c>
      <c r="C192" s="9" t="s">
        <v>41</v>
      </c>
      <c r="D192" s="9" t="s">
        <v>398</v>
      </c>
      <c r="E192" s="42">
        <v>0.47487912549926425</v>
      </c>
      <c r="F192" s="42">
        <v>0.48926116838487971</v>
      </c>
      <c r="G192" s="42">
        <v>0.97060456906258752</v>
      </c>
      <c r="H192" s="25"/>
      <c r="I192" s="42">
        <v>29.546583850931675</v>
      </c>
      <c r="J192" s="42">
        <v>7.9726027397260273</v>
      </c>
      <c r="K192" s="42">
        <v>3.7060148129175468</v>
      </c>
      <c r="L192" s="25"/>
      <c r="M192" s="42">
        <v>14.636363636363637</v>
      </c>
      <c r="N192" s="42">
        <v>8.4637681159420293</v>
      </c>
      <c r="O192" s="42">
        <v>1.729296388542964</v>
      </c>
      <c r="P192" s="25"/>
      <c r="Q192" s="69">
        <v>205.36363636363637</v>
      </c>
      <c r="R192" s="69">
        <v>33.014492753623188</v>
      </c>
      <c r="S192" s="42">
        <v>6.2204086519275288</v>
      </c>
      <c r="T192" s="3"/>
    </row>
    <row r="193" spans="1:20" ht="15.75">
      <c r="A193" s="9" t="s">
        <v>399</v>
      </c>
      <c r="B193" s="9" t="s">
        <v>15</v>
      </c>
      <c r="C193" s="9" t="s">
        <v>25</v>
      </c>
      <c r="D193" s="9" t="s">
        <v>400</v>
      </c>
      <c r="E193" s="42">
        <v>0.50028169014084511</v>
      </c>
      <c r="F193" s="42">
        <v>0.43685073810825586</v>
      </c>
      <c r="G193" s="42">
        <v>1.1452005147279172</v>
      </c>
      <c r="H193" s="25"/>
      <c r="I193" s="42">
        <v>34.803921568627452</v>
      </c>
      <c r="J193" s="42">
        <v>7.816239316239316</v>
      </c>
      <c r="K193" s="42">
        <v>4.4527707200977718</v>
      </c>
      <c r="L193" s="25"/>
      <c r="M193" s="42">
        <v>8.5</v>
      </c>
      <c r="N193" s="42">
        <v>6.882352941176471</v>
      </c>
      <c r="O193" s="42">
        <v>1.2350427350427349</v>
      </c>
      <c r="P193" s="25"/>
      <c r="Q193" s="69">
        <v>148</v>
      </c>
      <c r="R193" s="69">
        <v>23.5</v>
      </c>
      <c r="S193" s="42">
        <v>6.2978723404255321</v>
      </c>
      <c r="T193" s="3"/>
    </row>
    <row r="194" spans="1:20" ht="15.75">
      <c r="A194" s="9" t="s">
        <v>401</v>
      </c>
      <c r="B194" s="9" t="s">
        <v>15</v>
      </c>
      <c r="C194" s="9" t="s">
        <v>41</v>
      </c>
      <c r="D194" s="9" t="s">
        <v>402</v>
      </c>
      <c r="E194" s="42">
        <v>0.40934320074005548</v>
      </c>
      <c r="F194" s="42">
        <v>0.63902439024390245</v>
      </c>
      <c r="G194" s="42">
        <v>0.64057523779932346</v>
      </c>
      <c r="H194" s="25"/>
      <c r="I194" s="42">
        <v>22.288659793814432</v>
      </c>
      <c r="J194" s="42">
        <v>6.5552325581395348</v>
      </c>
      <c r="K194" s="42">
        <v>3.400132580519807</v>
      </c>
      <c r="L194" s="25"/>
      <c r="M194" s="42">
        <v>8.0833333333333339</v>
      </c>
      <c r="N194" s="42">
        <v>8.8205128205128212</v>
      </c>
      <c r="O194" s="42">
        <v>0.91642441860465118</v>
      </c>
      <c r="P194" s="25"/>
      <c r="Q194" s="69">
        <v>73.75</v>
      </c>
      <c r="R194" s="69">
        <v>36.948717948717949</v>
      </c>
      <c r="S194" s="42">
        <v>1.9960097154753642</v>
      </c>
      <c r="T194" s="3"/>
    </row>
    <row r="195" spans="1:20" ht="15.75">
      <c r="A195" s="9" t="s">
        <v>403</v>
      </c>
      <c r="B195" s="9" t="s">
        <v>15</v>
      </c>
      <c r="C195" s="9" t="s">
        <v>25</v>
      </c>
      <c r="D195" s="9" t="s">
        <v>404</v>
      </c>
      <c r="E195" s="42">
        <v>0.41815235008103729</v>
      </c>
      <c r="F195" s="42">
        <v>0.44221824686940964</v>
      </c>
      <c r="G195" s="42">
        <v>0.94557914116221631</v>
      </c>
      <c r="H195" s="25"/>
      <c r="I195" s="42">
        <v>77.125</v>
      </c>
      <c r="J195" s="42">
        <v>11.315789473684211</v>
      </c>
      <c r="K195" s="42">
        <v>6.8156976744186046</v>
      </c>
      <c r="L195" s="25"/>
      <c r="M195" s="42">
        <v>3.2</v>
      </c>
      <c r="N195" s="42">
        <v>8.5172413793103452</v>
      </c>
      <c r="O195" s="42">
        <v>0.37570850202429151</v>
      </c>
      <c r="P195" s="25"/>
      <c r="Q195" s="69">
        <v>103.2</v>
      </c>
      <c r="R195" s="69">
        <v>42.620689655172413</v>
      </c>
      <c r="S195" s="42">
        <v>2.4213592233009709</v>
      </c>
      <c r="T195" s="3"/>
    </row>
    <row r="196" spans="1:20" ht="15.75">
      <c r="A196" s="9" t="s">
        <v>405</v>
      </c>
      <c r="B196" s="9" t="s">
        <v>15</v>
      </c>
      <c r="C196" s="9" t="s">
        <v>41</v>
      </c>
      <c r="D196" s="9" t="s">
        <v>406</v>
      </c>
      <c r="E196" s="42">
        <v>0.53498334126606373</v>
      </c>
      <c r="F196" s="42">
        <v>0.91892557910300643</v>
      </c>
      <c r="G196" s="42">
        <v>0.58218353415330826</v>
      </c>
      <c r="H196" s="25"/>
      <c r="I196" s="42">
        <v>39.641509433962263</v>
      </c>
      <c r="J196" s="42">
        <v>12.22289156626506</v>
      </c>
      <c r="K196" s="42">
        <v>3.2432186131285046</v>
      </c>
      <c r="L196" s="25"/>
      <c r="M196" s="42">
        <v>53</v>
      </c>
      <c r="N196" s="42">
        <v>8.0975609756097562</v>
      </c>
      <c r="O196" s="42">
        <v>6.5451807228915664</v>
      </c>
      <c r="P196" s="25"/>
      <c r="Q196" s="69">
        <v>1124</v>
      </c>
      <c r="R196" s="69">
        <v>90.951219512195124</v>
      </c>
      <c r="S196" s="42">
        <v>12.358272995441137</v>
      </c>
      <c r="T196" s="3"/>
    </row>
    <row r="197" spans="1:20" ht="15.75">
      <c r="A197" s="9" t="s">
        <v>407</v>
      </c>
      <c r="B197" s="9" t="s">
        <v>15</v>
      </c>
      <c r="C197" s="9" t="s">
        <v>41</v>
      </c>
      <c r="D197" s="9" t="s">
        <v>408</v>
      </c>
      <c r="E197" s="42">
        <v>0.46242197253433209</v>
      </c>
      <c r="F197" s="42">
        <v>0.59102825517040491</v>
      </c>
      <c r="G197" s="42">
        <v>0.78240247989667921</v>
      </c>
      <c r="H197" s="25"/>
      <c r="I197" s="42">
        <v>27.244897959183675</v>
      </c>
      <c r="J197" s="42">
        <v>7.9101382488479262</v>
      </c>
      <c r="K197" s="42">
        <v>3.4443011110648749</v>
      </c>
      <c r="L197" s="25"/>
      <c r="M197" s="42">
        <v>21</v>
      </c>
      <c r="N197" s="42">
        <v>5.2926829268292686</v>
      </c>
      <c r="O197" s="42">
        <v>3.9677419354838706</v>
      </c>
      <c r="P197" s="25"/>
      <c r="Q197" s="69">
        <v>264.57142857142856</v>
      </c>
      <c r="R197" s="69">
        <v>24.743902439024389</v>
      </c>
      <c r="S197" s="42">
        <v>10.692388931915792</v>
      </c>
      <c r="T197" s="3"/>
    </row>
    <row r="198" spans="1:20" ht="15.75">
      <c r="A198" s="9" t="s">
        <v>409</v>
      </c>
      <c r="B198" s="9" t="s">
        <v>15</v>
      </c>
      <c r="C198" s="9" t="s">
        <v>19</v>
      </c>
      <c r="D198" s="9" t="s">
        <v>410</v>
      </c>
      <c r="E198" s="42">
        <v>0.17202797202797201</v>
      </c>
      <c r="F198" s="42">
        <v>0.5056179775280899</v>
      </c>
      <c r="G198" s="42">
        <v>0.34023310023310022</v>
      </c>
      <c r="H198" s="25"/>
      <c r="I198" s="42">
        <v>42.058823529411768</v>
      </c>
      <c r="J198" s="42">
        <v>10.824324324324325</v>
      </c>
      <c r="K198" s="42">
        <v>3.8855841962253068</v>
      </c>
      <c r="L198" s="25"/>
      <c r="M198" s="42">
        <v>4.25</v>
      </c>
      <c r="N198" s="42">
        <v>11.1</v>
      </c>
      <c r="O198" s="42">
        <v>0.38288288288288291</v>
      </c>
      <c r="P198" s="25"/>
      <c r="Q198" s="69">
        <v>30.75</v>
      </c>
      <c r="R198" s="69">
        <v>60.75</v>
      </c>
      <c r="S198" s="42">
        <v>0.50617283950617287</v>
      </c>
      <c r="T198" s="3"/>
    </row>
    <row r="199" spans="1:20" ht="15.75">
      <c r="A199" s="9" t="s">
        <v>411</v>
      </c>
      <c r="B199" s="9" t="s">
        <v>15</v>
      </c>
      <c r="C199" s="9" t="s">
        <v>41</v>
      </c>
      <c r="D199" s="9" t="s">
        <v>412</v>
      </c>
      <c r="E199" s="42">
        <v>0.43603603603603602</v>
      </c>
      <c r="F199" s="42">
        <v>0.69115486335586251</v>
      </c>
      <c r="G199" s="42">
        <v>0.63088037016608445</v>
      </c>
      <c r="H199" s="25"/>
      <c r="I199" s="42">
        <v>34.6875</v>
      </c>
      <c r="J199" s="42">
        <v>8.4232673267326739</v>
      </c>
      <c r="K199" s="42">
        <v>4.1180575962386126</v>
      </c>
      <c r="L199" s="25"/>
      <c r="M199" s="42">
        <v>24</v>
      </c>
      <c r="N199" s="42">
        <v>13.03225806451613</v>
      </c>
      <c r="O199" s="42">
        <v>1.8415841584158414</v>
      </c>
      <c r="P199" s="25"/>
      <c r="Q199" s="69">
        <v>363</v>
      </c>
      <c r="R199" s="69">
        <v>75.870967741935488</v>
      </c>
      <c r="S199" s="42">
        <v>4.7844387755102042</v>
      </c>
      <c r="T199" s="3"/>
    </row>
    <row r="200" spans="1:20" ht="15.75">
      <c r="A200" s="9" t="s">
        <v>413</v>
      </c>
      <c r="B200" s="9" t="s">
        <v>15</v>
      </c>
      <c r="C200" s="9" t="s">
        <v>25</v>
      </c>
      <c r="D200" s="9" t="s">
        <v>414</v>
      </c>
      <c r="E200" s="42">
        <v>0.29250457038391225</v>
      </c>
      <c r="F200" s="42">
        <v>0.71571786609380594</v>
      </c>
      <c r="G200" s="42">
        <v>0.40868697602914805</v>
      </c>
      <c r="H200" s="25"/>
      <c r="I200" s="42">
        <v>72.933333333333337</v>
      </c>
      <c r="J200" s="42">
        <v>9.4040404040404049</v>
      </c>
      <c r="K200" s="42">
        <v>7.7555316863587533</v>
      </c>
      <c r="L200" s="25"/>
      <c r="M200" s="42">
        <v>7.5</v>
      </c>
      <c r="N200" s="42">
        <v>6.9069767441860463</v>
      </c>
      <c r="O200" s="42">
        <v>1.0858585858585859</v>
      </c>
      <c r="P200" s="25"/>
      <c r="Q200" s="69">
        <v>160</v>
      </c>
      <c r="R200" s="69">
        <v>46.488372093023258</v>
      </c>
      <c r="S200" s="42">
        <v>3.4417208604302147</v>
      </c>
      <c r="T200" s="3"/>
    </row>
    <row r="201" spans="1:20" ht="15.75">
      <c r="A201" s="9" t="s">
        <v>415</v>
      </c>
      <c r="B201" s="9" t="s">
        <v>15</v>
      </c>
      <c r="C201" s="9" t="s">
        <v>22</v>
      </c>
      <c r="D201" s="9" t="s">
        <v>416</v>
      </c>
      <c r="E201" s="42">
        <v>0.42663755458515285</v>
      </c>
      <c r="F201" s="42">
        <v>0.54652810581010869</v>
      </c>
      <c r="G201" s="42">
        <v>0.78063241405079387</v>
      </c>
      <c r="H201" s="25"/>
      <c r="I201" s="42">
        <v>35.230769230769234</v>
      </c>
      <c r="J201" s="42">
        <v>9.7110091743119273</v>
      </c>
      <c r="K201" s="42">
        <v>3.6279204970749608</v>
      </c>
      <c r="L201" s="25"/>
      <c r="M201" s="42">
        <v>16.25</v>
      </c>
      <c r="N201" s="42">
        <v>8.384615384615385</v>
      </c>
      <c r="O201" s="42">
        <v>1.9380733944954127</v>
      </c>
      <c r="P201" s="25"/>
      <c r="Q201" s="69">
        <v>244.25</v>
      </c>
      <c r="R201" s="69">
        <v>44.5</v>
      </c>
      <c r="S201" s="42">
        <v>5.48876404494382</v>
      </c>
      <c r="T201" s="3"/>
    </row>
    <row r="202" spans="1:20" ht="15.75">
      <c r="A202" s="9" t="s">
        <v>417</v>
      </c>
      <c r="B202" s="9" t="s">
        <v>15</v>
      </c>
      <c r="C202" s="9" t="s">
        <v>41</v>
      </c>
      <c r="D202" s="9" t="s">
        <v>418</v>
      </c>
      <c r="E202" s="42">
        <v>0.28738069989395548</v>
      </c>
      <c r="F202" s="42">
        <v>0.54042904290429039</v>
      </c>
      <c r="G202" s="42">
        <v>0.53176398209385356</v>
      </c>
      <c r="H202" s="25"/>
      <c r="I202" s="42">
        <v>14.968253968253968</v>
      </c>
      <c r="J202" s="42">
        <v>8.9777777777777779</v>
      </c>
      <c r="K202" s="42">
        <v>1.6672560113154173</v>
      </c>
      <c r="L202" s="25"/>
      <c r="M202" s="42">
        <v>12.6</v>
      </c>
      <c r="N202" s="42">
        <v>7.1052631578947372</v>
      </c>
      <c r="O202" s="42">
        <v>1.7733333333333332</v>
      </c>
      <c r="P202" s="25"/>
      <c r="Q202" s="69">
        <v>54.2</v>
      </c>
      <c r="R202" s="69">
        <v>34.473684210526315</v>
      </c>
      <c r="S202" s="42">
        <v>1.5722137404580154</v>
      </c>
      <c r="T202" s="3"/>
    </row>
    <row r="203" spans="1:20" ht="15.75">
      <c r="A203" s="9" t="s">
        <v>419</v>
      </c>
      <c r="B203" s="9" t="s">
        <v>15</v>
      </c>
      <c r="C203" s="9" t="s">
        <v>19</v>
      </c>
      <c r="D203" s="9" t="s">
        <v>420</v>
      </c>
      <c r="E203" s="42">
        <v>0.2743764172335601</v>
      </c>
      <c r="F203" s="42">
        <v>0.60043196544276456</v>
      </c>
      <c r="G203" s="42">
        <v>0.45696504021272782</v>
      </c>
      <c r="H203" s="25"/>
      <c r="I203" s="42">
        <v>25.941176470588236</v>
      </c>
      <c r="J203" s="42">
        <v>9.1381578947368425</v>
      </c>
      <c r="K203" s="42">
        <v>2.8387752509211026</v>
      </c>
      <c r="L203" s="25"/>
      <c r="M203" s="42">
        <v>17</v>
      </c>
      <c r="N203" s="42">
        <v>9.5</v>
      </c>
      <c r="O203" s="42">
        <v>1.7894736842105263</v>
      </c>
      <c r="P203" s="25"/>
      <c r="Q203" s="69">
        <v>121</v>
      </c>
      <c r="R203" s="69">
        <v>52.125</v>
      </c>
      <c r="S203" s="42">
        <v>2.3213429256594722</v>
      </c>
      <c r="T203" s="3"/>
    </row>
    <row r="204" spans="1:20" ht="15.75">
      <c r="A204" s="9" t="s">
        <v>421</v>
      </c>
      <c r="B204" s="9" t="s">
        <v>15</v>
      </c>
      <c r="C204" s="9" t="s">
        <v>36</v>
      </c>
      <c r="D204" s="9" t="s">
        <v>422</v>
      </c>
      <c r="E204" s="42">
        <v>0.4312130177514793</v>
      </c>
      <c r="F204" s="42">
        <v>0.44328552803129073</v>
      </c>
      <c r="G204" s="42">
        <v>0.97276583710407249</v>
      </c>
      <c r="H204" s="25"/>
      <c r="I204" s="42">
        <v>19.314285714285713</v>
      </c>
      <c r="J204" s="42">
        <v>6.3916666666666666</v>
      </c>
      <c r="K204" s="42">
        <v>3.0217917675544794</v>
      </c>
      <c r="L204" s="25"/>
      <c r="M204" s="42">
        <v>11.666666666666666</v>
      </c>
      <c r="N204" s="42">
        <v>8.5714285714285712</v>
      </c>
      <c r="O204" s="42">
        <v>1.3611111111111112</v>
      </c>
      <c r="P204" s="25"/>
      <c r="Q204" s="69">
        <v>97.166666666666671</v>
      </c>
      <c r="R204" s="69">
        <v>24.285714285714285</v>
      </c>
      <c r="S204" s="42">
        <v>4.0009803921568627</v>
      </c>
      <c r="T204" s="3"/>
    </row>
    <row r="205" spans="1:20" ht="15.75">
      <c r="A205" s="9" t="s">
        <v>423</v>
      </c>
      <c r="B205" s="9" t="s">
        <v>11</v>
      </c>
      <c r="C205" s="9" t="s">
        <v>12</v>
      </c>
      <c r="D205" s="9" t="s">
        <v>424</v>
      </c>
      <c r="E205" s="42">
        <v>0.52197070572569904</v>
      </c>
      <c r="F205" s="42">
        <v>0.43774574049803405</v>
      </c>
      <c r="G205" s="42">
        <v>1.1924061331398454</v>
      </c>
      <c r="H205" s="25"/>
      <c r="I205" s="42">
        <v>7.3990147783251228</v>
      </c>
      <c r="J205" s="42">
        <v>2.8901515151515151</v>
      </c>
      <c r="K205" s="42">
        <v>2.5600785078346426</v>
      </c>
      <c r="L205" s="25"/>
      <c r="M205" s="42">
        <v>14.5</v>
      </c>
      <c r="N205" s="42">
        <v>5.6170212765957448</v>
      </c>
      <c r="O205" s="42">
        <v>2.581439393939394</v>
      </c>
      <c r="P205" s="25"/>
      <c r="Q205" s="69">
        <v>56</v>
      </c>
      <c r="R205" s="69">
        <v>7.1063829787234045</v>
      </c>
      <c r="S205" s="42">
        <v>7.8802395209580833</v>
      </c>
      <c r="T205" s="3"/>
    </row>
    <row r="206" spans="1:20" ht="15.75">
      <c r="A206" s="9" t="s">
        <v>425</v>
      </c>
      <c r="B206" s="9" t="s">
        <v>122</v>
      </c>
      <c r="C206" s="9" t="s">
        <v>41</v>
      </c>
      <c r="D206" s="9" t="s">
        <v>426</v>
      </c>
      <c r="E206" s="42">
        <v>1.3020408163265307</v>
      </c>
      <c r="F206" s="42">
        <v>0.74231605091586461</v>
      </c>
      <c r="G206" s="42">
        <v>1.7540248721822482</v>
      </c>
      <c r="H206" s="25"/>
      <c r="I206" s="42">
        <v>245</v>
      </c>
      <c r="J206" s="42">
        <v>74.906976744186053</v>
      </c>
      <c r="K206" s="42">
        <v>3.270723377832971</v>
      </c>
      <c r="L206" s="25"/>
      <c r="M206" s="42" t="s">
        <v>560</v>
      </c>
      <c r="N206" s="42">
        <v>3.9090909090909092</v>
      </c>
      <c r="O206" s="42" t="s">
        <v>560</v>
      </c>
      <c r="P206" s="25"/>
      <c r="Q206" s="69" t="s">
        <v>560</v>
      </c>
      <c r="R206" s="69">
        <v>217.36363636363637</v>
      </c>
      <c r="S206" s="42" t="s">
        <v>560</v>
      </c>
      <c r="T206" s="3"/>
    </row>
    <row r="207" spans="1:20" ht="15.75">
      <c r="A207" s="9" t="s">
        <v>427</v>
      </c>
      <c r="B207" s="9" t="s">
        <v>15</v>
      </c>
      <c r="C207" s="9" t="s">
        <v>36</v>
      </c>
      <c r="D207" s="9" t="s">
        <v>428</v>
      </c>
      <c r="E207" s="42">
        <v>0.24956672443674177</v>
      </c>
      <c r="F207" s="42">
        <v>0.58218232044198892</v>
      </c>
      <c r="G207" s="42">
        <v>0.42867451599573203</v>
      </c>
      <c r="H207" s="25"/>
      <c r="I207" s="42">
        <v>96.166666666666671</v>
      </c>
      <c r="J207" s="42">
        <v>8.8292682926829276</v>
      </c>
      <c r="K207" s="42">
        <v>10.891804788213628</v>
      </c>
      <c r="L207" s="25"/>
      <c r="M207" s="42" t="s">
        <v>560</v>
      </c>
      <c r="N207" s="42">
        <v>11.714285714285714</v>
      </c>
      <c r="O207" s="42" t="s">
        <v>560</v>
      </c>
      <c r="P207" s="25"/>
      <c r="Q207" s="69" t="s">
        <v>560</v>
      </c>
      <c r="R207" s="69">
        <v>60.214285714285715</v>
      </c>
      <c r="S207" s="42" t="s">
        <v>560</v>
      </c>
      <c r="T207" s="3"/>
    </row>
    <row r="208" spans="1:20" ht="15.75">
      <c r="A208" s="9" t="s">
        <v>429</v>
      </c>
      <c r="B208" s="9" t="s">
        <v>15</v>
      </c>
      <c r="C208" s="9" t="s">
        <v>12</v>
      </c>
      <c r="D208" s="9" t="s">
        <v>430</v>
      </c>
      <c r="E208" s="42">
        <v>0.46574074074074073</v>
      </c>
      <c r="F208" s="42">
        <v>0.25319396051103366</v>
      </c>
      <c r="G208" s="42">
        <v>1.839462283384302</v>
      </c>
      <c r="H208" s="25"/>
      <c r="I208" s="42">
        <v>7.9411764705882355</v>
      </c>
      <c r="J208" s="42">
        <v>3.3764705882352941</v>
      </c>
      <c r="K208" s="42">
        <v>2.3519163763066202</v>
      </c>
      <c r="L208" s="25"/>
      <c r="M208" s="42">
        <v>27.2</v>
      </c>
      <c r="N208" s="42">
        <v>14.166666666666666</v>
      </c>
      <c r="O208" s="42">
        <v>1.92</v>
      </c>
      <c r="P208" s="25"/>
      <c r="Q208" s="69">
        <v>100.6</v>
      </c>
      <c r="R208" s="69">
        <v>12.111111111111111</v>
      </c>
      <c r="S208" s="42">
        <v>8.3064220183486235</v>
      </c>
      <c r="T208" s="3"/>
    </row>
    <row r="209" spans="1:20" ht="15.75">
      <c r="A209" s="9" t="s">
        <v>431</v>
      </c>
      <c r="B209" s="9" t="s">
        <v>44</v>
      </c>
      <c r="C209" s="9" t="s">
        <v>19</v>
      </c>
      <c r="D209" s="9" t="s">
        <v>432</v>
      </c>
      <c r="E209" s="42">
        <v>0.59090909090909094</v>
      </c>
      <c r="F209" s="42">
        <v>0.36470588235294116</v>
      </c>
      <c r="G209" s="42">
        <v>1.620234604105572</v>
      </c>
      <c r="H209" s="25"/>
      <c r="I209" s="42">
        <v>14.666666666666666</v>
      </c>
      <c r="J209" s="42">
        <v>18.7</v>
      </c>
      <c r="K209" s="42">
        <v>0.78431372549019607</v>
      </c>
      <c r="L209" s="25"/>
      <c r="M209" s="42" t="s">
        <v>560</v>
      </c>
      <c r="N209" s="42">
        <v>12.5</v>
      </c>
      <c r="O209" s="42" t="s">
        <v>560</v>
      </c>
      <c r="P209" s="25"/>
      <c r="Q209" s="69" t="s">
        <v>560</v>
      </c>
      <c r="R209" s="69">
        <v>85.25</v>
      </c>
      <c r="S209" s="42" t="s">
        <v>560</v>
      </c>
      <c r="T209" s="3"/>
    </row>
    <row r="210" spans="1:20" ht="15.75">
      <c r="A210" s="9" t="s">
        <v>433</v>
      </c>
      <c r="B210" s="9" t="s">
        <v>15</v>
      </c>
      <c r="C210" s="9" t="s">
        <v>19</v>
      </c>
      <c r="D210" s="9" t="s">
        <v>434</v>
      </c>
      <c r="E210" s="42">
        <v>0.33867735470941884</v>
      </c>
      <c r="F210" s="42">
        <v>0.5633450175262894</v>
      </c>
      <c r="G210" s="42">
        <v>0.60118993542640842</v>
      </c>
      <c r="H210" s="25"/>
      <c r="I210" s="42">
        <v>27.722222222222221</v>
      </c>
      <c r="J210" s="42">
        <v>9.2453703703703702</v>
      </c>
      <c r="K210" s="42">
        <v>2.9984977466199298</v>
      </c>
      <c r="L210" s="25"/>
      <c r="M210" s="42">
        <v>9</v>
      </c>
      <c r="N210" s="42">
        <v>9.8181818181818183</v>
      </c>
      <c r="O210" s="42">
        <v>0.91666666666666663</v>
      </c>
      <c r="P210" s="25"/>
      <c r="Q210" s="69">
        <v>84.5</v>
      </c>
      <c r="R210" s="69">
        <v>51.136363636363633</v>
      </c>
      <c r="S210" s="42">
        <v>1.6524444444444446</v>
      </c>
      <c r="T210" s="3"/>
    </row>
    <row r="211" spans="1:20" ht="15.75">
      <c r="A211" s="9" t="s">
        <v>435</v>
      </c>
      <c r="B211" s="9" t="s">
        <v>15</v>
      </c>
      <c r="C211" s="9" t="s">
        <v>41</v>
      </c>
      <c r="D211" s="9" t="s">
        <v>436</v>
      </c>
      <c r="E211" s="42">
        <v>0.39431279620853082</v>
      </c>
      <c r="F211" s="42">
        <v>0.63318777292576423</v>
      </c>
      <c r="G211" s="42">
        <v>0.62274227815002448</v>
      </c>
      <c r="H211" s="25"/>
      <c r="I211" s="42">
        <v>34.032258064516128</v>
      </c>
      <c r="J211" s="42">
        <v>10.223214285714286</v>
      </c>
      <c r="K211" s="42">
        <v>3.3289195661360753</v>
      </c>
      <c r="L211" s="25"/>
      <c r="M211" s="42">
        <v>7.75</v>
      </c>
      <c r="N211" s="42">
        <v>8</v>
      </c>
      <c r="O211" s="42">
        <v>0.96875</v>
      </c>
      <c r="P211" s="25"/>
      <c r="Q211" s="69">
        <v>104</v>
      </c>
      <c r="R211" s="69">
        <v>51.785714285714285</v>
      </c>
      <c r="S211" s="42">
        <v>2.0082758620689654</v>
      </c>
      <c r="T211" s="3"/>
    </row>
    <row r="212" spans="1:20" ht="15.75">
      <c r="A212" s="9" t="s">
        <v>437</v>
      </c>
      <c r="B212" s="9" t="s">
        <v>15</v>
      </c>
      <c r="C212" s="9" t="s">
        <v>19</v>
      </c>
      <c r="D212" s="9" t="s">
        <v>438</v>
      </c>
      <c r="E212" s="42">
        <v>0.21731748726655348</v>
      </c>
      <c r="F212" s="42">
        <v>0.7597791072250345</v>
      </c>
      <c r="G212" s="42">
        <v>0.28602719553617245</v>
      </c>
      <c r="H212" s="25"/>
      <c r="I212" s="42">
        <v>42.071428571428569</v>
      </c>
      <c r="J212" s="42">
        <v>11.030456852791879</v>
      </c>
      <c r="K212" s="42">
        <v>3.8141147853527047</v>
      </c>
      <c r="L212" s="25"/>
      <c r="M212" s="42">
        <v>7</v>
      </c>
      <c r="N212" s="42">
        <v>11.588235294117647</v>
      </c>
      <c r="O212" s="42">
        <v>0.60406091370558379</v>
      </c>
      <c r="P212" s="25"/>
      <c r="Q212" s="69">
        <v>64</v>
      </c>
      <c r="R212" s="69">
        <v>97.117647058823536</v>
      </c>
      <c r="S212" s="42">
        <v>0.65899454875832819</v>
      </c>
      <c r="T212" s="3"/>
    </row>
    <row r="213" spans="1:20" ht="15.75">
      <c r="A213" s="9" t="s">
        <v>439</v>
      </c>
      <c r="B213" s="9" t="s">
        <v>15</v>
      </c>
      <c r="C213" s="9" t="s">
        <v>41</v>
      </c>
      <c r="D213" s="9" t="s">
        <v>440</v>
      </c>
      <c r="E213" s="42">
        <v>0.31316725978647686</v>
      </c>
      <c r="F213" s="42">
        <v>0.69493006993006989</v>
      </c>
      <c r="G213" s="42">
        <v>0.45064571722733276</v>
      </c>
      <c r="H213" s="25"/>
      <c r="I213" s="42">
        <v>187.33333333333334</v>
      </c>
      <c r="J213" s="42">
        <v>9.3008130081300813</v>
      </c>
      <c r="K213" s="42">
        <v>20.141608391608393</v>
      </c>
      <c r="L213" s="25"/>
      <c r="M213" s="42">
        <v>3</v>
      </c>
      <c r="N213" s="42">
        <v>8.1999999999999993</v>
      </c>
      <c r="O213" s="42">
        <v>0.36585365853658541</v>
      </c>
      <c r="P213" s="25"/>
      <c r="Q213" s="69">
        <v>176</v>
      </c>
      <c r="R213" s="69">
        <v>53</v>
      </c>
      <c r="S213" s="42">
        <v>3.3207547169811322</v>
      </c>
      <c r="T213" s="3"/>
    </row>
    <row r="214" spans="1:20" ht="15.75">
      <c r="A214" s="9" t="s">
        <v>441</v>
      </c>
      <c r="B214" s="9" t="s">
        <v>15</v>
      </c>
      <c r="C214" s="9" t="s">
        <v>16</v>
      </c>
      <c r="D214" s="9" t="s">
        <v>442</v>
      </c>
      <c r="E214" s="42">
        <v>0.5130434782608696</v>
      </c>
      <c r="F214" s="42">
        <v>0.76508422664624809</v>
      </c>
      <c r="G214" s="42">
        <v>0.67057123960037601</v>
      </c>
      <c r="H214" s="25"/>
      <c r="I214" s="42">
        <v>65.714285714285708</v>
      </c>
      <c r="J214" s="42">
        <v>12.509578544061302</v>
      </c>
      <c r="K214" s="42">
        <v>5.2531174797637279</v>
      </c>
      <c r="L214" s="25"/>
      <c r="M214" s="42" t="s">
        <v>560</v>
      </c>
      <c r="N214" s="42">
        <v>6.3658536585365857</v>
      </c>
      <c r="O214" s="42" t="s">
        <v>560</v>
      </c>
      <c r="P214" s="25"/>
      <c r="Q214" s="69" t="s">
        <v>560</v>
      </c>
      <c r="R214" s="69">
        <v>60.926829268292686</v>
      </c>
      <c r="S214" s="42" t="s">
        <v>560</v>
      </c>
      <c r="T214" s="3"/>
    </row>
    <row r="215" spans="1:20" ht="15.75">
      <c r="A215" s="9" t="s">
        <v>443</v>
      </c>
      <c r="B215" s="9" t="s">
        <v>122</v>
      </c>
      <c r="C215" s="9" t="s">
        <v>16</v>
      </c>
      <c r="D215" s="9" t="s">
        <v>444</v>
      </c>
      <c r="E215" s="42">
        <v>0.50261780104712039</v>
      </c>
      <c r="F215" s="42">
        <v>0.67663981588032218</v>
      </c>
      <c r="G215" s="42">
        <v>0.74281440324821024</v>
      </c>
      <c r="H215" s="25"/>
      <c r="I215" s="42">
        <v>95.5</v>
      </c>
      <c r="J215" s="42">
        <v>55.468085106382979</v>
      </c>
      <c r="K215" s="42">
        <v>1.7217107786728039</v>
      </c>
      <c r="L215" s="25"/>
      <c r="M215" s="42" t="s">
        <v>560</v>
      </c>
      <c r="N215" s="42">
        <v>5.875</v>
      </c>
      <c r="O215" s="42" t="s">
        <v>560</v>
      </c>
      <c r="P215" s="25"/>
      <c r="Q215" s="69" t="s">
        <v>560</v>
      </c>
      <c r="R215" s="69">
        <v>220.5</v>
      </c>
      <c r="S215" s="42" t="s">
        <v>560</v>
      </c>
      <c r="T215" s="3"/>
    </row>
  </sheetData>
  <mergeCells count="4">
    <mergeCell ref="E7:G7"/>
    <mergeCell ref="I7:K7"/>
    <mergeCell ref="Q7:S7"/>
    <mergeCell ref="M7:O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 tint="0.79998168889431442"/>
  </sheetPr>
  <dimension ref="A1:I233"/>
  <sheetViews>
    <sheetView topLeftCell="A7" workbookViewId="0">
      <selection activeCell="I10" sqref="I10"/>
    </sheetView>
  </sheetViews>
  <sheetFormatPr defaultColWidth="9.140625" defaultRowHeight="14.25"/>
  <cols>
    <col min="1" max="1" width="13" style="1" customWidth="1"/>
    <col min="2" max="2" width="24.28515625" style="1" bestFit="1" customWidth="1"/>
    <col min="3" max="3" width="11.5703125" style="1" bestFit="1" customWidth="1"/>
    <col min="4" max="4" width="95.28515625" style="1" bestFit="1" customWidth="1"/>
    <col min="5" max="6" width="25" style="19" bestFit="1" customWidth="1"/>
    <col min="7" max="7" width="31.42578125" style="18" customWidth="1"/>
    <col min="8" max="16384" width="9.140625" style="1"/>
  </cols>
  <sheetData>
    <row r="1" spans="1:9" s="3" customFormat="1" ht="15">
      <c r="A1" s="2" t="s">
        <v>569</v>
      </c>
      <c r="E1" s="64" t="s">
        <v>487</v>
      </c>
      <c r="F1" s="16"/>
      <c r="G1" s="20"/>
    </row>
    <row r="2" spans="1:9" s="3" customFormat="1" ht="15">
      <c r="A2" s="2"/>
      <c r="E2" s="16"/>
      <c r="F2" s="16"/>
      <c r="G2" s="20"/>
    </row>
    <row r="3" spans="1:9" s="3" customFormat="1">
      <c r="E3" s="16"/>
      <c r="F3" s="16"/>
      <c r="G3" s="20"/>
    </row>
    <row r="4" spans="1:9" s="3" customFormat="1" ht="15">
      <c r="A4" s="9" t="s">
        <v>547</v>
      </c>
      <c r="E4" s="16"/>
      <c r="F4" s="16"/>
      <c r="G4" s="20"/>
    </row>
    <row r="5" spans="1:9" s="3" customFormat="1" ht="15">
      <c r="A5" s="9" t="s">
        <v>548</v>
      </c>
      <c r="E5" s="16"/>
      <c r="F5" s="16"/>
      <c r="G5" s="20"/>
    </row>
    <row r="6" spans="1:9" s="3" customFormat="1" ht="15">
      <c r="A6" s="9"/>
      <c r="E6" s="16"/>
      <c r="F6" s="16"/>
      <c r="G6" s="20"/>
    </row>
    <row r="7" spans="1:9" s="3" customFormat="1" ht="15">
      <c r="A7" s="9"/>
      <c r="E7" s="16"/>
      <c r="F7" s="16"/>
      <c r="G7" s="20"/>
    </row>
    <row r="8" spans="1:9" s="3" customFormat="1" ht="15">
      <c r="E8" s="200"/>
      <c r="F8" s="200"/>
      <c r="G8" s="200"/>
    </row>
    <row r="9" spans="1:9" ht="60">
      <c r="A9" s="7" t="s">
        <v>5</v>
      </c>
      <c r="B9" s="6" t="s">
        <v>6</v>
      </c>
      <c r="C9" s="6" t="s">
        <v>7</v>
      </c>
      <c r="D9" s="7" t="s">
        <v>8</v>
      </c>
      <c r="E9" s="17" t="s">
        <v>570</v>
      </c>
      <c r="F9" s="17" t="s">
        <v>571</v>
      </c>
      <c r="G9" s="21" t="s">
        <v>572</v>
      </c>
    </row>
    <row r="10" spans="1:9" ht="15">
      <c r="A10" s="9" t="s">
        <v>14</v>
      </c>
      <c r="B10" s="9" t="s">
        <v>15</v>
      </c>
      <c r="C10" s="9" t="s">
        <v>16</v>
      </c>
      <c r="D10" s="9" t="s">
        <v>17</v>
      </c>
      <c r="E10" s="37">
        <v>8.2041932543299903E-2</v>
      </c>
      <c r="F10" s="37">
        <v>0.22786458333333334</v>
      </c>
      <c r="G10" s="18">
        <v>2.7774160879629632</v>
      </c>
      <c r="H10" s="1">
        <f>COUNTIF($G$10:$G$215,"&gt;1.25")</f>
        <v>169</v>
      </c>
      <c r="I10" s="1">
        <f>H10/(H10+H11)</f>
        <v>0.82439024390243898</v>
      </c>
    </row>
    <row r="11" spans="1:9" ht="15">
      <c r="A11" s="9" t="s">
        <v>18</v>
      </c>
      <c r="B11" s="9" t="s">
        <v>15</v>
      </c>
      <c r="C11" s="9" t="s">
        <v>19</v>
      </c>
      <c r="D11" s="9" t="s">
        <v>20</v>
      </c>
      <c r="E11" s="37">
        <v>0.13713592233009708</v>
      </c>
      <c r="F11" s="37">
        <v>0.24954792043399637</v>
      </c>
      <c r="G11" s="18">
        <v>1.8197122693594072</v>
      </c>
      <c r="H11" s="1">
        <f>COUNTIF($G$10:$G$215,"&lt;=1.25")</f>
        <v>36</v>
      </c>
    </row>
    <row r="12" spans="1:9" ht="15">
      <c r="A12" s="9" t="s">
        <v>21</v>
      </c>
      <c r="B12" s="9" t="s">
        <v>15</v>
      </c>
      <c r="C12" s="9" t="s">
        <v>22</v>
      </c>
      <c r="D12" s="9" t="s">
        <v>23</v>
      </c>
      <c r="E12" s="37">
        <v>0.21942257217847769</v>
      </c>
      <c r="F12" s="37">
        <v>0.41898734177215191</v>
      </c>
      <c r="G12" s="18">
        <v>1.9094997274544243</v>
      </c>
      <c r="H12" s="1">
        <f>COUNTIF($G$10:$G$215,"&lt;0.8")</f>
        <v>15</v>
      </c>
    </row>
    <row r="13" spans="1:9" ht="15">
      <c r="A13" s="9" t="s">
        <v>24</v>
      </c>
      <c r="B13" s="9" t="s">
        <v>11</v>
      </c>
      <c r="C13" s="9" t="s">
        <v>25</v>
      </c>
      <c r="D13" s="9" t="s">
        <v>26</v>
      </c>
      <c r="E13" s="37">
        <v>0.26425339366515838</v>
      </c>
      <c r="F13" s="37">
        <v>0.38002908385845857</v>
      </c>
      <c r="G13" s="18">
        <v>1.4381237591219065</v>
      </c>
    </row>
    <row r="14" spans="1:9" ht="15">
      <c r="A14" s="9" t="s">
        <v>27</v>
      </c>
      <c r="B14" s="9" t="s">
        <v>15</v>
      </c>
      <c r="C14" s="9" t="s">
        <v>12</v>
      </c>
      <c r="D14" s="9" t="s">
        <v>28</v>
      </c>
      <c r="E14" s="37">
        <v>0.17579551382368283</v>
      </c>
      <c r="F14" s="37">
        <v>0.32119788608338229</v>
      </c>
      <c r="G14" s="18">
        <v>1.8271108238036911</v>
      </c>
    </row>
    <row r="15" spans="1:9" ht="15">
      <c r="A15" s="9" t="s">
        <v>31</v>
      </c>
      <c r="B15" s="9" t="s">
        <v>15</v>
      </c>
      <c r="C15" s="9" t="s">
        <v>16</v>
      </c>
      <c r="D15" s="9" t="s">
        <v>32</v>
      </c>
      <c r="E15" s="37">
        <v>3.9723661485319514E-2</v>
      </c>
      <c r="F15" s="37">
        <v>0.20074349442379183</v>
      </c>
      <c r="G15" s="18">
        <v>5.0534992726684989</v>
      </c>
    </row>
    <row r="16" spans="1:9" ht="15">
      <c r="A16" s="9" t="s">
        <v>33</v>
      </c>
      <c r="B16" s="9" t="s">
        <v>15</v>
      </c>
      <c r="C16" s="9" t="s">
        <v>12</v>
      </c>
      <c r="D16" s="9" t="s">
        <v>34</v>
      </c>
      <c r="E16" s="37">
        <v>0.20922384701912261</v>
      </c>
      <c r="F16" s="37">
        <v>0.33925513698630139</v>
      </c>
      <c r="G16" s="18">
        <v>1.6214936386065695</v>
      </c>
    </row>
    <row r="17" spans="1:7" ht="15">
      <c r="A17" s="9" t="s">
        <v>35</v>
      </c>
      <c r="B17" s="9" t="s">
        <v>15</v>
      </c>
      <c r="C17" s="9" t="s">
        <v>36</v>
      </c>
      <c r="D17" s="9" t="s">
        <v>37</v>
      </c>
      <c r="E17" s="37">
        <v>7.5040783034257749E-2</v>
      </c>
      <c r="F17" s="37">
        <v>0.1045016077170418</v>
      </c>
      <c r="G17" s="18">
        <v>1.3925975115336222</v>
      </c>
    </row>
    <row r="18" spans="1:7" ht="15">
      <c r="A18" s="9" t="s">
        <v>38</v>
      </c>
      <c r="B18" s="9" t="s">
        <v>11</v>
      </c>
      <c r="C18" s="9" t="s">
        <v>22</v>
      </c>
      <c r="D18" s="9" t="s">
        <v>39</v>
      </c>
      <c r="E18" s="37">
        <v>0.25071530758226035</v>
      </c>
      <c r="F18" s="37">
        <v>0.33842696629213481</v>
      </c>
      <c r="G18" s="18">
        <v>1.34984564586706</v>
      </c>
    </row>
    <row r="19" spans="1:7" ht="15">
      <c r="A19" s="9" t="s">
        <v>40</v>
      </c>
      <c r="B19" s="9" t="s">
        <v>11</v>
      </c>
      <c r="C19" s="9" t="s">
        <v>41</v>
      </c>
      <c r="D19" s="9" t="s">
        <v>42</v>
      </c>
      <c r="E19" s="37">
        <v>0.27429906542056076</v>
      </c>
      <c r="F19" s="37">
        <v>0.1989212513484358</v>
      </c>
      <c r="G19" s="18">
        <v>0.7251984291067336</v>
      </c>
    </row>
    <row r="20" spans="1:7" ht="15">
      <c r="A20" s="9" t="s">
        <v>43</v>
      </c>
      <c r="B20" s="9" t="s">
        <v>44</v>
      </c>
      <c r="C20" s="9" t="s">
        <v>41</v>
      </c>
      <c r="D20" s="9" t="s">
        <v>45</v>
      </c>
      <c r="E20" s="37">
        <v>0.1518257527226137</v>
      </c>
      <c r="F20" s="37">
        <v>0.29090909090909089</v>
      </c>
      <c r="G20" s="18">
        <v>1.9160721135404679</v>
      </c>
    </row>
    <row r="21" spans="1:7" ht="15">
      <c r="A21" s="9" t="s">
        <v>46</v>
      </c>
      <c r="B21" s="9" t="s">
        <v>15</v>
      </c>
      <c r="C21" s="9" t="s">
        <v>41</v>
      </c>
      <c r="D21" s="9" t="s">
        <v>47</v>
      </c>
      <c r="E21" s="37">
        <v>0.11392140468227424</v>
      </c>
      <c r="F21" s="37">
        <v>0.24398340248962655</v>
      </c>
      <c r="G21" s="18">
        <v>2.1416818302942633</v>
      </c>
    </row>
    <row r="22" spans="1:7" ht="15">
      <c r="A22" s="9" t="s">
        <v>48</v>
      </c>
      <c r="B22" s="9" t="s">
        <v>11</v>
      </c>
      <c r="C22" s="9" t="s">
        <v>41</v>
      </c>
      <c r="D22" s="9" t="s">
        <v>49</v>
      </c>
      <c r="E22" s="37">
        <v>0.15027322404371585</v>
      </c>
      <c r="F22" s="37">
        <v>0.23229461756373937</v>
      </c>
      <c r="G22" s="18">
        <v>1.5458150914241566</v>
      </c>
    </row>
    <row r="23" spans="1:7" ht="15">
      <c r="A23" s="9" t="s">
        <v>50</v>
      </c>
      <c r="B23" s="9" t="s">
        <v>15</v>
      </c>
      <c r="C23" s="9" t="s">
        <v>19</v>
      </c>
      <c r="D23" s="9" t="s">
        <v>51</v>
      </c>
      <c r="E23" s="37">
        <v>0.23934426229508196</v>
      </c>
      <c r="F23" s="37">
        <v>0.14969450101832993</v>
      </c>
      <c r="G23" s="18">
        <v>0.62543592891220046</v>
      </c>
    </row>
    <row r="24" spans="1:7" ht="15">
      <c r="A24" s="9" t="s">
        <v>52</v>
      </c>
      <c r="B24" s="9" t="s">
        <v>15</v>
      </c>
      <c r="C24" s="9" t="s">
        <v>19</v>
      </c>
      <c r="D24" s="9" t="s">
        <v>53</v>
      </c>
      <c r="E24" s="37">
        <v>0.11510791366906475</v>
      </c>
      <c r="F24" s="37">
        <v>0.15392156862745099</v>
      </c>
      <c r="G24" s="18">
        <v>1.3371936274509804</v>
      </c>
    </row>
    <row r="25" spans="1:7" ht="15">
      <c r="A25" s="9" t="s">
        <v>54</v>
      </c>
      <c r="B25" s="9" t="s">
        <v>11</v>
      </c>
      <c r="C25" s="9" t="s">
        <v>16</v>
      </c>
      <c r="D25" s="9" t="s">
        <v>55</v>
      </c>
      <c r="E25" s="37">
        <v>8.5714285714285715E-2</v>
      </c>
      <c r="F25" s="37">
        <v>0.10709117221418235</v>
      </c>
      <c r="G25" s="18">
        <v>1.2493970091654607</v>
      </c>
    </row>
    <row r="26" spans="1:7" ht="15">
      <c r="A26" s="9" t="s">
        <v>56</v>
      </c>
      <c r="B26" s="9" t="s">
        <v>15</v>
      </c>
      <c r="C26" s="9" t="s">
        <v>16</v>
      </c>
      <c r="D26" s="9" t="s">
        <v>57</v>
      </c>
      <c r="E26" s="37">
        <v>0.14089184060721063</v>
      </c>
      <c r="F26" s="37">
        <v>0.23443223443223443</v>
      </c>
      <c r="G26" s="18">
        <v>1.6639163305829971</v>
      </c>
    </row>
    <row r="27" spans="1:7" ht="15">
      <c r="A27" s="9" t="s">
        <v>58</v>
      </c>
      <c r="B27" s="9" t="s">
        <v>44</v>
      </c>
      <c r="C27" s="9" t="s">
        <v>19</v>
      </c>
      <c r="D27" s="9" t="s">
        <v>59</v>
      </c>
      <c r="E27" s="37" t="s">
        <v>560</v>
      </c>
      <c r="F27" s="37" t="s">
        <v>573</v>
      </c>
      <c r="G27" s="18" t="s">
        <v>560</v>
      </c>
    </row>
    <row r="28" spans="1:7" ht="15">
      <c r="A28" s="9" t="s">
        <v>60</v>
      </c>
      <c r="B28" s="9" t="s">
        <v>15</v>
      </c>
      <c r="C28" s="9" t="s">
        <v>22</v>
      </c>
      <c r="D28" s="9" t="s">
        <v>61</v>
      </c>
      <c r="E28" s="37">
        <v>0.31428571428571428</v>
      </c>
      <c r="F28" s="37">
        <v>0.48923341946597759</v>
      </c>
      <c r="G28" s="18">
        <v>1.5566517892099287</v>
      </c>
    </row>
    <row r="29" spans="1:7" ht="15">
      <c r="A29" s="9" t="s">
        <v>62</v>
      </c>
      <c r="B29" s="9" t="s">
        <v>15</v>
      </c>
      <c r="C29" s="9" t="s">
        <v>16</v>
      </c>
      <c r="D29" s="9" t="s">
        <v>63</v>
      </c>
      <c r="E29" s="37">
        <v>0.40190880169671261</v>
      </c>
      <c r="F29" s="37">
        <v>0.43148450244698205</v>
      </c>
      <c r="G29" s="18">
        <v>1.0735880892018577</v>
      </c>
    </row>
    <row r="30" spans="1:7" ht="15">
      <c r="A30" s="9" t="s">
        <v>64</v>
      </c>
      <c r="B30" s="9" t="s">
        <v>15</v>
      </c>
      <c r="C30" s="9" t="s">
        <v>36</v>
      </c>
      <c r="D30" s="9" t="s">
        <v>65</v>
      </c>
      <c r="E30" s="37">
        <v>0.17451674380615301</v>
      </c>
      <c r="F30" s="37">
        <v>0.38461538461538464</v>
      </c>
      <c r="G30" s="18">
        <v>2.2038881555262213</v>
      </c>
    </row>
    <row r="31" spans="1:7" ht="15">
      <c r="A31" s="9" t="s">
        <v>66</v>
      </c>
      <c r="B31" s="9" t="s">
        <v>11</v>
      </c>
      <c r="C31" s="9" t="s">
        <v>36</v>
      </c>
      <c r="D31" s="9" t="s">
        <v>67</v>
      </c>
      <c r="E31" s="37">
        <v>0.23579145138562704</v>
      </c>
      <c r="F31" s="37">
        <v>0.15064794816414687</v>
      </c>
      <c r="G31" s="18">
        <v>0.6389033498834038</v>
      </c>
    </row>
    <row r="32" spans="1:7" ht="15">
      <c r="A32" s="9" t="s">
        <v>68</v>
      </c>
      <c r="B32" s="9" t="s">
        <v>44</v>
      </c>
      <c r="C32" s="9" t="s">
        <v>36</v>
      </c>
      <c r="D32" s="9" t="s">
        <v>69</v>
      </c>
      <c r="E32" s="37">
        <v>0.13553719008264462</v>
      </c>
      <c r="F32" s="37">
        <v>0.26893203883495148</v>
      </c>
      <c r="G32" s="18">
        <v>1.984193701160313</v>
      </c>
    </row>
    <row r="33" spans="1:7" ht="15">
      <c r="A33" s="9" t="s">
        <v>72</v>
      </c>
      <c r="B33" s="9" t="s">
        <v>11</v>
      </c>
      <c r="C33" s="9" t="s">
        <v>12</v>
      </c>
      <c r="D33" s="9" t="s">
        <v>73</v>
      </c>
      <c r="E33" s="37">
        <v>0.4674685620557682</v>
      </c>
      <c r="F33" s="37">
        <v>0.82478097622027535</v>
      </c>
      <c r="G33" s="18">
        <v>1.7643560298326124</v>
      </c>
    </row>
    <row r="34" spans="1:7" ht="15">
      <c r="A34" s="9" t="s">
        <v>74</v>
      </c>
      <c r="B34" s="9" t="s">
        <v>44</v>
      </c>
      <c r="C34" s="9" t="s">
        <v>12</v>
      </c>
      <c r="D34" s="9" t="s">
        <v>75</v>
      </c>
      <c r="E34" s="37">
        <v>0.15255905511811024</v>
      </c>
      <c r="F34" s="37">
        <v>0.56526806526806528</v>
      </c>
      <c r="G34" s="18">
        <v>3.7052409955635763</v>
      </c>
    </row>
    <row r="35" spans="1:7" ht="15">
      <c r="A35" s="9" t="s">
        <v>76</v>
      </c>
      <c r="B35" s="9" t="s">
        <v>15</v>
      </c>
      <c r="C35" s="9" t="s">
        <v>12</v>
      </c>
      <c r="D35" s="9" t="s">
        <v>77</v>
      </c>
      <c r="E35" s="37">
        <v>0.12975778546712802</v>
      </c>
      <c r="F35" s="37">
        <v>0.24232804232804234</v>
      </c>
      <c r="G35" s="18">
        <v>1.867541446208113</v>
      </c>
    </row>
    <row r="36" spans="1:7" ht="15">
      <c r="A36" s="9" t="s">
        <v>78</v>
      </c>
      <c r="B36" s="9" t="s">
        <v>11</v>
      </c>
      <c r="C36" s="9" t="s">
        <v>19</v>
      </c>
      <c r="D36" s="9" t="s">
        <v>79</v>
      </c>
      <c r="E36" s="37">
        <v>0.13953488372093023</v>
      </c>
      <c r="F36" s="37">
        <v>0.27329902801600914</v>
      </c>
      <c r="G36" s="18">
        <v>1.9586430341147323</v>
      </c>
    </row>
    <row r="37" spans="1:7" ht="15">
      <c r="A37" s="9" t="s">
        <v>80</v>
      </c>
      <c r="B37" s="9" t="s">
        <v>15</v>
      </c>
      <c r="C37" s="9" t="s">
        <v>41</v>
      </c>
      <c r="D37" s="9" t="s">
        <v>81</v>
      </c>
      <c r="E37" s="37">
        <v>0.10196779964221825</v>
      </c>
      <c r="F37" s="37">
        <v>0.21572720946416143</v>
      </c>
      <c r="G37" s="18">
        <v>2.1156405279029165</v>
      </c>
    </row>
    <row r="38" spans="1:7" ht="15">
      <c r="A38" s="9" t="s">
        <v>82</v>
      </c>
      <c r="B38" s="9" t="s">
        <v>11</v>
      </c>
      <c r="C38" s="9" t="s">
        <v>25</v>
      </c>
      <c r="D38" s="9" t="s">
        <v>83</v>
      </c>
      <c r="E38" s="37">
        <v>0.51322751322751325</v>
      </c>
      <c r="F38" s="37">
        <v>0.42974358974358973</v>
      </c>
      <c r="G38" s="18">
        <v>0.83733544805709748</v>
      </c>
    </row>
    <row r="39" spans="1:7" ht="15">
      <c r="A39" s="9" t="s">
        <v>84</v>
      </c>
      <c r="B39" s="9" t="s">
        <v>15</v>
      </c>
      <c r="C39" s="9" t="s">
        <v>19</v>
      </c>
      <c r="D39" s="9" t="s">
        <v>85</v>
      </c>
      <c r="E39" s="37">
        <v>8.8789682539682543E-2</v>
      </c>
      <c r="F39" s="37">
        <v>0.14370860927152318</v>
      </c>
      <c r="G39" s="18">
        <v>1.618528247437937</v>
      </c>
    </row>
    <row r="40" spans="1:7" ht="15">
      <c r="A40" s="9" t="s">
        <v>86</v>
      </c>
      <c r="B40" s="9" t="s">
        <v>15</v>
      </c>
      <c r="C40" s="9" t="s">
        <v>16</v>
      </c>
      <c r="D40" s="9" t="s">
        <v>87</v>
      </c>
      <c r="E40" s="37">
        <v>0.49333333333333335</v>
      </c>
      <c r="F40" s="37">
        <v>0.41856925418569252</v>
      </c>
      <c r="G40" s="18">
        <v>0.84845119091694432</v>
      </c>
    </row>
    <row r="41" spans="1:7" ht="15">
      <c r="A41" s="9" t="s">
        <v>88</v>
      </c>
      <c r="B41" s="9" t="s">
        <v>11</v>
      </c>
      <c r="C41" s="9" t="s">
        <v>41</v>
      </c>
      <c r="D41" s="9" t="s">
        <v>89</v>
      </c>
      <c r="E41" s="37">
        <v>0.14143302180685358</v>
      </c>
      <c r="F41" s="37">
        <v>0.30681051921780178</v>
      </c>
      <c r="G41" s="18">
        <v>2.1692990455708014</v>
      </c>
    </row>
    <row r="42" spans="1:7" ht="15">
      <c r="A42" s="9" t="s">
        <v>90</v>
      </c>
      <c r="B42" s="9" t="s">
        <v>15</v>
      </c>
      <c r="C42" s="9" t="s">
        <v>12</v>
      </c>
      <c r="D42" s="9" t="s">
        <v>91</v>
      </c>
      <c r="E42" s="37">
        <v>0.17729831144465291</v>
      </c>
      <c r="F42" s="37">
        <v>0.196870925684485</v>
      </c>
      <c r="G42" s="18">
        <v>1.1103936866648731</v>
      </c>
    </row>
    <row r="43" spans="1:7" ht="15">
      <c r="A43" s="9" t="s">
        <v>92</v>
      </c>
      <c r="B43" s="9" t="s">
        <v>11</v>
      </c>
      <c r="C43" s="9" t="s">
        <v>16</v>
      </c>
      <c r="D43" s="9" t="s">
        <v>93</v>
      </c>
      <c r="E43" s="37">
        <v>0.1172962226640159</v>
      </c>
      <c r="F43" s="37">
        <v>0.26338797814207648</v>
      </c>
      <c r="G43" s="18">
        <v>2.2454941187366861</v>
      </c>
    </row>
    <row r="44" spans="1:7" ht="15">
      <c r="A44" s="9" t="s">
        <v>94</v>
      </c>
      <c r="B44" s="9" t="s">
        <v>15</v>
      </c>
      <c r="C44" s="9" t="s">
        <v>22</v>
      </c>
      <c r="D44" s="9" t="s">
        <v>95</v>
      </c>
      <c r="E44" s="37">
        <v>0.1875</v>
      </c>
      <c r="F44" s="37">
        <v>0.33333333333333331</v>
      </c>
      <c r="G44" s="18">
        <v>1.7777777777777777</v>
      </c>
    </row>
    <row r="45" spans="1:7" ht="15">
      <c r="A45" s="9" t="s">
        <v>96</v>
      </c>
      <c r="B45" s="9" t="s">
        <v>44</v>
      </c>
      <c r="C45" s="9" t="s">
        <v>41</v>
      </c>
      <c r="D45" s="9" t="s">
        <v>97</v>
      </c>
      <c r="E45" s="37">
        <v>7.4540174249757993E-2</v>
      </c>
      <c r="F45" s="37">
        <v>0.19932104752667312</v>
      </c>
      <c r="G45" s="18">
        <v>2.6740083388967966</v>
      </c>
    </row>
    <row r="46" spans="1:7" ht="15">
      <c r="A46" s="9" t="s">
        <v>98</v>
      </c>
      <c r="B46" s="9" t="s">
        <v>11</v>
      </c>
      <c r="C46" s="9" t="s">
        <v>41</v>
      </c>
      <c r="D46" s="9" t="s">
        <v>99</v>
      </c>
      <c r="E46" s="37">
        <v>8.7131367292225204E-2</v>
      </c>
      <c r="F46" s="37">
        <v>0.15740072202166064</v>
      </c>
      <c r="G46" s="18">
        <v>1.8064759788947513</v>
      </c>
    </row>
    <row r="47" spans="1:7" ht="15">
      <c r="A47" s="9" t="s">
        <v>100</v>
      </c>
      <c r="B47" s="9" t="s">
        <v>11</v>
      </c>
      <c r="C47" s="9" t="s">
        <v>25</v>
      </c>
      <c r="D47" s="9" t="s">
        <v>101</v>
      </c>
      <c r="E47" s="37">
        <v>0.35897435897435898</v>
      </c>
      <c r="F47" s="37">
        <v>0.27110582639714625</v>
      </c>
      <c r="G47" s="18">
        <v>0.75522337353490743</v>
      </c>
    </row>
    <row r="48" spans="1:7" ht="15">
      <c r="A48" s="9" t="s">
        <v>102</v>
      </c>
      <c r="B48" s="9" t="s">
        <v>15</v>
      </c>
      <c r="C48" s="9" t="s">
        <v>16</v>
      </c>
      <c r="D48" s="9" t="s">
        <v>103</v>
      </c>
      <c r="E48" s="37">
        <v>0.40601503759398494</v>
      </c>
      <c r="F48" s="37">
        <v>0.3524264120922832</v>
      </c>
      <c r="G48" s="18">
        <v>0.86801320015321604</v>
      </c>
    </row>
    <row r="49" spans="1:7" ht="15">
      <c r="A49" s="9" t="s">
        <v>104</v>
      </c>
      <c r="B49" s="9" t="s">
        <v>15</v>
      </c>
      <c r="C49" s="9" t="s">
        <v>25</v>
      </c>
      <c r="D49" s="9" t="s">
        <v>105</v>
      </c>
      <c r="E49" s="37">
        <v>0.16954732510288065</v>
      </c>
      <c r="F49" s="37">
        <v>0.38679969301611666</v>
      </c>
      <c r="G49" s="18">
        <v>2.2813671214300086</v>
      </c>
    </row>
    <row r="50" spans="1:7" ht="15">
      <c r="A50" s="9" t="s">
        <v>106</v>
      </c>
      <c r="B50" s="9" t="s">
        <v>11</v>
      </c>
      <c r="C50" s="9" t="s">
        <v>25</v>
      </c>
      <c r="D50" s="9" t="s">
        <v>107</v>
      </c>
      <c r="E50" s="37">
        <v>9.9770642201834861E-2</v>
      </c>
      <c r="F50" s="37">
        <v>0.30073150907613111</v>
      </c>
      <c r="G50" s="18">
        <v>3.0142284587860497</v>
      </c>
    </row>
    <row r="51" spans="1:7" ht="15">
      <c r="A51" s="9" t="s">
        <v>111</v>
      </c>
      <c r="B51" s="9" t="s">
        <v>15</v>
      </c>
      <c r="C51" s="9" t="s">
        <v>36</v>
      </c>
      <c r="D51" s="9" t="s">
        <v>112</v>
      </c>
      <c r="E51" s="37">
        <v>0.21873557914167052</v>
      </c>
      <c r="F51" s="37">
        <v>0.34739454094292804</v>
      </c>
      <c r="G51" s="18">
        <v>1.5881940300070148</v>
      </c>
    </row>
    <row r="52" spans="1:7" ht="15">
      <c r="A52" s="9" t="s">
        <v>113</v>
      </c>
      <c r="B52" s="9" t="s">
        <v>15</v>
      </c>
      <c r="C52" s="9" t="s">
        <v>19</v>
      </c>
      <c r="D52" s="9" t="s">
        <v>114</v>
      </c>
      <c r="E52" s="37">
        <v>0.46360153256704983</v>
      </c>
      <c r="F52" s="37">
        <v>0.4692982456140351</v>
      </c>
      <c r="G52" s="18">
        <v>1.0122879512831666</v>
      </c>
    </row>
    <row r="53" spans="1:7" ht="15">
      <c r="A53" s="9" t="s">
        <v>115</v>
      </c>
      <c r="B53" s="9" t="s">
        <v>15</v>
      </c>
      <c r="C53" s="9" t="s">
        <v>22</v>
      </c>
      <c r="D53" s="9" t="s">
        <v>116</v>
      </c>
      <c r="E53" s="37">
        <v>0.15856481481481483</v>
      </c>
      <c r="F53" s="37">
        <v>0.26403061224489793</v>
      </c>
      <c r="G53" s="18">
        <v>1.6651273648145386</v>
      </c>
    </row>
    <row r="54" spans="1:7" ht="15">
      <c r="A54" s="9" t="s">
        <v>117</v>
      </c>
      <c r="B54" s="9" t="s">
        <v>15</v>
      </c>
      <c r="C54" s="9" t="s">
        <v>19</v>
      </c>
      <c r="D54" s="9" t="s">
        <v>118</v>
      </c>
      <c r="E54" s="37">
        <v>0.20022710068130203</v>
      </c>
      <c r="F54" s="37">
        <v>0.32679272208348198</v>
      </c>
      <c r="G54" s="18">
        <v>1.6321103435624942</v>
      </c>
    </row>
    <row r="55" spans="1:7" ht="15">
      <c r="A55" s="9" t="s">
        <v>119</v>
      </c>
      <c r="B55" s="9" t="s">
        <v>11</v>
      </c>
      <c r="C55" s="9" t="s">
        <v>12</v>
      </c>
      <c r="D55" s="9" t="s">
        <v>120</v>
      </c>
      <c r="E55" s="37">
        <v>0.19568387284922717</v>
      </c>
      <c r="F55" s="37">
        <v>0.28895391367959034</v>
      </c>
      <c r="G55" s="18">
        <v>1.4766363189378768</v>
      </c>
    </row>
    <row r="56" spans="1:7" ht="15">
      <c r="A56" s="9" t="s">
        <v>121</v>
      </c>
      <c r="B56" s="9" t="s">
        <v>122</v>
      </c>
      <c r="C56" s="9" t="s">
        <v>41</v>
      </c>
      <c r="D56" s="9" t="s">
        <v>123</v>
      </c>
      <c r="E56" s="37">
        <v>0.15322580645161291</v>
      </c>
      <c r="F56" s="37">
        <v>0.3316382128586996</v>
      </c>
      <c r="G56" s="18">
        <v>2.1643757049725658</v>
      </c>
    </row>
    <row r="57" spans="1:7" ht="15">
      <c r="A57" s="9" t="s">
        <v>124</v>
      </c>
      <c r="B57" s="9" t="s">
        <v>122</v>
      </c>
      <c r="C57" s="9" t="s">
        <v>36</v>
      </c>
      <c r="D57" s="9" t="s">
        <v>125</v>
      </c>
      <c r="E57" s="37">
        <v>0.11083944580277098</v>
      </c>
      <c r="F57" s="37">
        <v>0.17866539105477158</v>
      </c>
      <c r="G57" s="18">
        <v>1.6119296678250348</v>
      </c>
    </row>
    <row r="58" spans="1:7" ht="15">
      <c r="A58" s="9" t="s">
        <v>126</v>
      </c>
      <c r="B58" s="9" t="s">
        <v>15</v>
      </c>
      <c r="C58" s="9" t="s">
        <v>36</v>
      </c>
      <c r="D58" s="9" t="s">
        <v>127</v>
      </c>
      <c r="E58" s="37">
        <v>0.13654096228868662</v>
      </c>
      <c r="F58" s="37">
        <v>0.22694815274759392</v>
      </c>
      <c r="G58" s="18">
        <v>1.6621250425038068</v>
      </c>
    </row>
    <row r="59" spans="1:7" ht="15">
      <c r="A59" s="9" t="s">
        <v>128</v>
      </c>
      <c r="B59" s="9" t="s">
        <v>15</v>
      </c>
      <c r="C59" s="9" t="s">
        <v>22</v>
      </c>
      <c r="D59" s="9" t="s">
        <v>129</v>
      </c>
      <c r="E59" s="37">
        <v>0.11191626409017713</v>
      </c>
      <c r="F59" s="37">
        <v>0.23904248145650708</v>
      </c>
      <c r="G59" s="18">
        <v>2.1359047623667755</v>
      </c>
    </row>
    <row r="60" spans="1:7" ht="15">
      <c r="A60" s="9" t="s">
        <v>130</v>
      </c>
      <c r="B60" s="9" t="s">
        <v>15</v>
      </c>
      <c r="C60" s="9" t="s">
        <v>12</v>
      </c>
      <c r="D60" s="9" t="s">
        <v>131</v>
      </c>
      <c r="E60" s="37">
        <v>9.9903629938965621E-2</v>
      </c>
      <c r="F60" s="37">
        <v>0.16950182260024302</v>
      </c>
      <c r="G60" s="18">
        <v>1.6966532918152943</v>
      </c>
    </row>
    <row r="61" spans="1:7" ht="15">
      <c r="A61" s="9" t="s">
        <v>132</v>
      </c>
      <c r="B61" s="9" t="s">
        <v>11</v>
      </c>
      <c r="C61" s="9" t="s">
        <v>36</v>
      </c>
      <c r="D61" s="9" t="s">
        <v>133</v>
      </c>
      <c r="E61" s="37">
        <v>0.17173913043478262</v>
      </c>
      <c r="F61" s="37">
        <v>0.24804607157548333</v>
      </c>
      <c r="G61" s="18">
        <v>1.4443188977812953</v>
      </c>
    </row>
    <row r="62" spans="1:7" ht="15">
      <c r="A62" s="9" t="s">
        <v>134</v>
      </c>
      <c r="B62" s="9" t="s">
        <v>15</v>
      </c>
      <c r="C62" s="9" t="s">
        <v>22</v>
      </c>
      <c r="D62" s="9" t="s">
        <v>135</v>
      </c>
      <c r="E62" s="37">
        <v>0.35701676963812884</v>
      </c>
      <c r="F62" s="37">
        <v>0.32312312312312313</v>
      </c>
      <c r="G62" s="18">
        <v>0.90506427317304949</v>
      </c>
    </row>
    <row r="63" spans="1:7" ht="15">
      <c r="A63" s="9" t="s">
        <v>136</v>
      </c>
      <c r="B63" s="9" t="s">
        <v>15</v>
      </c>
      <c r="C63" s="9" t="s">
        <v>16</v>
      </c>
      <c r="D63" s="9" t="s">
        <v>137</v>
      </c>
      <c r="E63" s="37">
        <v>0.27178423236514521</v>
      </c>
      <c r="F63" s="37">
        <v>0.16018025399426464</v>
      </c>
      <c r="G63" s="18">
        <v>0.58936551469645471</v>
      </c>
    </row>
    <row r="64" spans="1:7" ht="15">
      <c r="A64" s="9" t="s">
        <v>138</v>
      </c>
      <c r="B64" s="9" t="s">
        <v>15</v>
      </c>
      <c r="C64" s="9" t="s">
        <v>41</v>
      </c>
      <c r="D64" s="9" t="s">
        <v>139</v>
      </c>
      <c r="E64" s="37">
        <v>9.7916666666666666E-2</v>
      </c>
      <c r="F64" s="37">
        <v>0.28280961182994457</v>
      </c>
      <c r="G64" s="18">
        <v>2.8882683761356041</v>
      </c>
    </row>
    <row r="65" spans="1:7" ht="15">
      <c r="A65" s="9" t="s">
        <v>140</v>
      </c>
      <c r="B65" s="9" t="s">
        <v>11</v>
      </c>
      <c r="C65" s="9" t="s">
        <v>25</v>
      </c>
      <c r="D65" s="9" t="s">
        <v>141</v>
      </c>
      <c r="E65" s="37">
        <v>0.10397074190177638</v>
      </c>
      <c r="F65" s="37">
        <v>0.26637554585152839</v>
      </c>
      <c r="G65" s="18">
        <v>2.5620240942704791</v>
      </c>
    </row>
    <row r="66" spans="1:7" ht="15">
      <c r="A66" s="9" t="s">
        <v>142</v>
      </c>
      <c r="B66" s="9" t="s">
        <v>15</v>
      </c>
      <c r="C66" s="9" t="s">
        <v>25</v>
      </c>
      <c r="D66" s="9" t="s">
        <v>143</v>
      </c>
      <c r="E66" s="37">
        <v>0.10853117662405426</v>
      </c>
      <c r="F66" s="37">
        <v>0.23065173116089613</v>
      </c>
      <c r="G66" s="18">
        <v>2.1252117440858531</v>
      </c>
    </row>
    <row r="67" spans="1:7" ht="15">
      <c r="A67" s="9" t="s">
        <v>144</v>
      </c>
      <c r="B67" s="9" t="s">
        <v>145</v>
      </c>
      <c r="C67" s="9" t="s">
        <v>12</v>
      </c>
      <c r="D67" s="9" t="s">
        <v>146</v>
      </c>
      <c r="E67" s="37">
        <v>0.15916641498036846</v>
      </c>
      <c r="F67" s="37">
        <v>0.35781433607520563</v>
      </c>
      <c r="G67" s="18">
        <v>2.2480517395540911</v>
      </c>
    </row>
    <row r="68" spans="1:7" ht="15">
      <c r="A68" s="9" t="s">
        <v>147</v>
      </c>
      <c r="B68" s="9" t="s">
        <v>15</v>
      </c>
      <c r="C68" s="9" t="s">
        <v>25</v>
      </c>
      <c r="D68" s="9" t="s">
        <v>148</v>
      </c>
      <c r="E68" s="37">
        <v>6.5155807365439092E-2</v>
      </c>
      <c r="F68" s="37">
        <v>0.13071337035454933</v>
      </c>
      <c r="G68" s="18">
        <v>2.0061660754415613</v>
      </c>
    </row>
    <row r="69" spans="1:7" ht="15">
      <c r="A69" s="9" t="s">
        <v>149</v>
      </c>
      <c r="B69" s="9" t="s">
        <v>11</v>
      </c>
      <c r="C69" s="9" t="s">
        <v>19</v>
      </c>
      <c r="D69" s="9" t="s">
        <v>150</v>
      </c>
      <c r="E69" s="37">
        <v>0.11779448621553884</v>
      </c>
      <c r="F69" s="37">
        <v>0.23873121869782971</v>
      </c>
      <c r="G69" s="18">
        <v>2.0266756651156181</v>
      </c>
    </row>
    <row r="70" spans="1:7" ht="15">
      <c r="A70" s="9" t="s">
        <v>151</v>
      </c>
      <c r="B70" s="9" t="s">
        <v>15</v>
      </c>
      <c r="C70" s="9" t="s">
        <v>12</v>
      </c>
      <c r="D70" s="9" t="s">
        <v>152</v>
      </c>
      <c r="E70" s="37">
        <v>0.11559541604384654</v>
      </c>
      <c r="F70" s="37">
        <v>0.24804539722572511</v>
      </c>
      <c r="G70" s="18">
        <v>2.1458065182415096</v>
      </c>
    </row>
    <row r="71" spans="1:7" ht="15">
      <c r="A71" s="9" t="s">
        <v>153</v>
      </c>
      <c r="B71" s="9" t="s">
        <v>15</v>
      </c>
      <c r="C71" s="9" t="s">
        <v>22</v>
      </c>
      <c r="D71" s="9" t="s">
        <v>154</v>
      </c>
      <c r="E71" s="37">
        <v>0.15836653386454183</v>
      </c>
      <c r="F71" s="37">
        <v>0.27486756915832844</v>
      </c>
      <c r="G71" s="18">
        <v>1.7356417574525898</v>
      </c>
    </row>
    <row r="72" spans="1:7" ht="15">
      <c r="A72" s="9" t="s">
        <v>155</v>
      </c>
      <c r="B72" s="9" t="s">
        <v>15</v>
      </c>
      <c r="C72" s="9" t="s">
        <v>16</v>
      </c>
      <c r="D72" s="9" t="s">
        <v>156</v>
      </c>
      <c r="E72" s="37">
        <v>7.2998137802607083E-2</v>
      </c>
      <c r="F72" s="37">
        <v>0.21696113074204948</v>
      </c>
      <c r="G72" s="18">
        <v>2.9721461022571574</v>
      </c>
    </row>
    <row r="73" spans="1:7" ht="15">
      <c r="A73" s="9" t="s">
        <v>157</v>
      </c>
      <c r="B73" s="9" t="s">
        <v>11</v>
      </c>
      <c r="C73" s="9" t="s">
        <v>41</v>
      </c>
      <c r="D73" s="9" t="s">
        <v>158</v>
      </c>
      <c r="E73" s="37">
        <v>8.1134564643799478E-2</v>
      </c>
      <c r="F73" s="37">
        <v>0.22019939315127871</v>
      </c>
      <c r="G73" s="18">
        <v>2.7140022765637277</v>
      </c>
    </row>
    <row r="74" spans="1:7" ht="15">
      <c r="A74" s="9" t="s">
        <v>159</v>
      </c>
      <c r="B74" s="9" t="s">
        <v>44</v>
      </c>
      <c r="C74" s="9" t="s">
        <v>36</v>
      </c>
      <c r="D74" s="9" t="s">
        <v>160</v>
      </c>
      <c r="E74" s="37">
        <v>0.26545454545454544</v>
      </c>
      <c r="F74" s="37">
        <v>0.20112994350282487</v>
      </c>
      <c r="G74" s="18">
        <v>0.75768129401749096</v>
      </c>
    </row>
    <row r="75" spans="1:7" ht="15">
      <c r="A75" s="9" t="s">
        <v>161</v>
      </c>
      <c r="B75" s="9" t="s">
        <v>11</v>
      </c>
      <c r="C75" s="9" t="s">
        <v>36</v>
      </c>
      <c r="D75" s="9" t="s">
        <v>162</v>
      </c>
      <c r="E75" s="37">
        <v>0.17220279720279721</v>
      </c>
      <c r="F75" s="37">
        <v>0.30485762144053602</v>
      </c>
      <c r="G75" s="18">
        <v>1.7703407052181379</v>
      </c>
    </row>
    <row r="76" spans="1:7" ht="15">
      <c r="A76" s="9" t="s">
        <v>163</v>
      </c>
      <c r="B76" s="9" t="s">
        <v>15</v>
      </c>
      <c r="C76" s="9" t="s">
        <v>12</v>
      </c>
      <c r="D76" s="9" t="s">
        <v>164</v>
      </c>
      <c r="E76" s="37">
        <v>0.17363704256908141</v>
      </c>
      <c r="F76" s="37">
        <v>0.31268151016456924</v>
      </c>
      <c r="G76" s="18">
        <v>1.8007765252058416</v>
      </c>
    </row>
    <row r="77" spans="1:7" ht="15">
      <c r="A77" s="9" t="s">
        <v>167</v>
      </c>
      <c r="B77" s="9" t="s">
        <v>15</v>
      </c>
      <c r="C77" s="9" t="s">
        <v>16</v>
      </c>
      <c r="D77" s="9" t="s">
        <v>168</v>
      </c>
      <c r="E77" s="37">
        <v>0.11152204836415362</v>
      </c>
      <c r="F77" s="37">
        <v>0.19503129890453835</v>
      </c>
      <c r="G77" s="18">
        <v>1.7488138154322763</v>
      </c>
    </row>
    <row r="78" spans="1:7" ht="15">
      <c r="A78" s="9" t="s">
        <v>169</v>
      </c>
      <c r="B78" s="9" t="s">
        <v>11</v>
      </c>
      <c r="C78" s="9" t="s">
        <v>16</v>
      </c>
      <c r="D78" s="9" t="s">
        <v>170</v>
      </c>
      <c r="E78" s="37">
        <v>0.37016574585635359</v>
      </c>
      <c r="F78" s="37">
        <v>0.27532777115613827</v>
      </c>
      <c r="G78" s="18">
        <v>0.74379591909344811</v>
      </c>
    </row>
    <row r="79" spans="1:7" ht="15">
      <c r="A79" s="9" t="s">
        <v>171</v>
      </c>
      <c r="B79" s="9" t="s">
        <v>15</v>
      </c>
      <c r="C79" s="9" t="s">
        <v>12</v>
      </c>
      <c r="D79" s="9" t="s">
        <v>172</v>
      </c>
      <c r="E79" s="37">
        <v>0.22505307855626328</v>
      </c>
      <c r="F79" s="37">
        <v>0.29902090500132311</v>
      </c>
      <c r="G79" s="18">
        <v>1.3286683609021055</v>
      </c>
    </row>
    <row r="80" spans="1:7" ht="15">
      <c r="A80" s="9" t="s">
        <v>173</v>
      </c>
      <c r="B80" s="9" t="s">
        <v>15</v>
      </c>
      <c r="C80" s="9" t="s">
        <v>22</v>
      </c>
      <c r="D80" s="9" t="s">
        <v>174</v>
      </c>
      <c r="E80" s="37">
        <v>0.26848249027237353</v>
      </c>
      <c r="F80" s="37">
        <v>0.69496855345911945</v>
      </c>
      <c r="G80" s="18">
        <v>2.5885060614346913</v>
      </c>
    </row>
    <row r="81" spans="1:7" ht="15">
      <c r="A81" s="9" t="s">
        <v>175</v>
      </c>
      <c r="B81" s="9" t="s">
        <v>15</v>
      </c>
      <c r="C81" s="9" t="s">
        <v>36</v>
      </c>
      <c r="D81" s="9" t="s">
        <v>176</v>
      </c>
      <c r="E81" s="37">
        <v>0.21767241379310345</v>
      </c>
      <c r="F81" s="37">
        <v>0.36823935558112775</v>
      </c>
      <c r="G81" s="18">
        <v>1.6917134751449829</v>
      </c>
    </row>
    <row r="82" spans="1:7" ht="15">
      <c r="A82" s="9" t="s">
        <v>177</v>
      </c>
      <c r="B82" s="9" t="s">
        <v>11</v>
      </c>
      <c r="C82" s="9" t="s">
        <v>22</v>
      </c>
      <c r="D82" s="9" t="s">
        <v>178</v>
      </c>
      <c r="E82" s="37">
        <v>3.6191145467322557E-2</v>
      </c>
      <c r="F82" s="37">
        <v>4.282868525896414E-2</v>
      </c>
      <c r="G82" s="18">
        <v>1.183402313077786</v>
      </c>
    </row>
    <row r="83" spans="1:7" ht="15">
      <c r="A83" s="9" t="s">
        <v>179</v>
      </c>
      <c r="B83" s="9" t="s">
        <v>44</v>
      </c>
      <c r="C83" s="9" t="s">
        <v>22</v>
      </c>
      <c r="D83" s="9" t="s">
        <v>180</v>
      </c>
      <c r="E83" s="37">
        <v>0.12996658002227998</v>
      </c>
      <c r="F83" s="37">
        <v>0.35044642857142855</v>
      </c>
      <c r="G83" s="18">
        <v>2.6964349489795918</v>
      </c>
    </row>
    <row r="84" spans="1:7" ht="15">
      <c r="A84" s="9" t="s">
        <v>181</v>
      </c>
      <c r="B84" s="9" t="s">
        <v>15</v>
      </c>
      <c r="C84" s="9" t="s">
        <v>41</v>
      </c>
      <c r="D84" s="9" t="s">
        <v>182</v>
      </c>
      <c r="E84" s="37">
        <v>0.38507109004739337</v>
      </c>
      <c r="F84" s="37">
        <v>0.41254752851711024</v>
      </c>
      <c r="G84" s="18">
        <v>1.0713541971336646</v>
      </c>
    </row>
    <row r="85" spans="1:7" ht="15">
      <c r="A85" s="9" t="s">
        <v>183</v>
      </c>
      <c r="B85" s="9" t="s">
        <v>15</v>
      </c>
      <c r="C85" s="9" t="s">
        <v>12</v>
      </c>
      <c r="D85" s="9" t="s">
        <v>184</v>
      </c>
      <c r="E85" s="37">
        <v>9.7594429204473518E-2</v>
      </c>
      <c r="F85" s="37">
        <v>0.17714109673444239</v>
      </c>
      <c r="G85" s="18">
        <v>1.8150738538908595</v>
      </c>
    </row>
    <row r="86" spans="1:7" ht="15">
      <c r="A86" s="9" t="s">
        <v>185</v>
      </c>
      <c r="B86" s="9" t="s">
        <v>15</v>
      </c>
      <c r="C86" s="9" t="s">
        <v>12</v>
      </c>
      <c r="D86" s="9" t="s">
        <v>186</v>
      </c>
      <c r="E86" s="37">
        <v>8.803521408563425E-2</v>
      </c>
      <c r="F86" s="37">
        <v>0.18145483613109512</v>
      </c>
      <c r="G86" s="18">
        <v>2.0611619795073031</v>
      </c>
    </row>
    <row r="87" spans="1:7" ht="15">
      <c r="A87" s="9" t="s">
        <v>187</v>
      </c>
      <c r="B87" s="9" t="s">
        <v>11</v>
      </c>
      <c r="C87" s="9" t="s">
        <v>19</v>
      </c>
      <c r="D87" s="9" t="s">
        <v>188</v>
      </c>
      <c r="E87" s="37">
        <v>0.1654228855721393</v>
      </c>
      <c r="F87" s="37">
        <v>0.27986348122866894</v>
      </c>
      <c r="G87" s="18">
        <v>1.6918063075778182</v>
      </c>
    </row>
    <row r="88" spans="1:7" ht="15">
      <c r="A88" s="9" t="s">
        <v>189</v>
      </c>
      <c r="B88" s="9" t="s">
        <v>15</v>
      </c>
      <c r="C88" s="9" t="s">
        <v>19</v>
      </c>
      <c r="D88" s="9" t="s">
        <v>190</v>
      </c>
      <c r="E88" s="37">
        <v>0.24980813507290867</v>
      </c>
      <c r="F88" s="37">
        <v>0.37398673544583638</v>
      </c>
      <c r="G88" s="18">
        <v>1.4970959025681254</v>
      </c>
    </row>
    <row r="89" spans="1:7" ht="15">
      <c r="A89" s="9" t="s">
        <v>191</v>
      </c>
      <c r="B89" s="9" t="s">
        <v>11</v>
      </c>
      <c r="C89" s="9" t="s">
        <v>16</v>
      </c>
      <c r="D89" s="9" t="s">
        <v>192</v>
      </c>
      <c r="E89" s="37">
        <v>9.0206185567010308E-2</v>
      </c>
      <c r="F89" s="37">
        <v>0.26204238921001927</v>
      </c>
      <c r="G89" s="18">
        <v>2.9049270575282136</v>
      </c>
    </row>
    <row r="90" spans="1:7" ht="15">
      <c r="A90" s="9" t="s">
        <v>193</v>
      </c>
      <c r="B90" s="9" t="s">
        <v>44</v>
      </c>
      <c r="C90" s="9" t="s">
        <v>16</v>
      </c>
      <c r="D90" s="9" t="s">
        <v>194</v>
      </c>
      <c r="E90" s="37">
        <v>0.12949640287769784</v>
      </c>
      <c r="F90" s="37">
        <v>9.4684385382059796E-2</v>
      </c>
      <c r="G90" s="18">
        <v>0.73117386489479508</v>
      </c>
    </row>
    <row r="91" spans="1:7" ht="15">
      <c r="A91" s="9" t="s">
        <v>195</v>
      </c>
      <c r="B91" s="9" t="s">
        <v>15</v>
      </c>
      <c r="C91" s="9" t="s">
        <v>16</v>
      </c>
      <c r="D91" s="9" t="s">
        <v>196</v>
      </c>
      <c r="E91" s="37">
        <v>0.13280415203785681</v>
      </c>
      <c r="F91" s="37">
        <v>0.2581231079717457</v>
      </c>
      <c r="G91" s="18">
        <v>1.9436373337044899</v>
      </c>
    </row>
    <row r="92" spans="1:7" ht="15">
      <c r="A92" s="9" t="s">
        <v>197</v>
      </c>
      <c r="B92" s="9" t="s">
        <v>11</v>
      </c>
      <c r="C92" s="9" t="s">
        <v>41</v>
      </c>
      <c r="D92" s="9" t="s">
        <v>198</v>
      </c>
      <c r="E92" s="37">
        <v>0.12303739651727091</v>
      </c>
      <c r="F92" s="37">
        <v>0.233201581027668</v>
      </c>
      <c r="G92" s="18">
        <v>1.8953715506726705</v>
      </c>
    </row>
    <row r="93" spans="1:7" ht="15">
      <c r="A93" s="9" t="s">
        <v>199</v>
      </c>
      <c r="B93" s="9" t="s">
        <v>15</v>
      </c>
      <c r="C93" s="9" t="s">
        <v>12</v>
      </c>
      <c r="D93" s="9" t="s">
        <v>200</v>
      </c>
      <c r="E93" s="37">
        <v>0.16949152542372881</v>
      </c>
      <c r="F93" s="37">
        <v>0.28893178893178895</v>
      </c>
      <c r="G93" s="18">
        <v>1.7046975546975549</v>
      </c>
    </row>
    <row r="94" spans="1:7" ht="15">
      <c r="A94" s="9" t="s">
        <v>201</v>
      </c>
      <c r="B94" s="9" t="s">
        <v>44</v>
      </c>
      <c r="C94" s="9" t="s">
        <v>41</v>
      </c>
      <c r="D94" s="9" t="s">
        <v>202</v>
      </c>
      <c r="E94" s="37">
        <v>5.9190031152647975E-2</v>
      </c>
      <c r="F94" s="37">
        <v>0.28769657724329323</v>
      </c>
      <c r="G94" s="18">
        <v>4.8605579628998488</v>
      </c>
    </row>
    <row r="95" spans="1:7" ht="15">
      <c r="A95" s="9" t="s">
        <v>203</v>
      </c>
      <c r="B95" s="9" t="s">
        <v>11</v>
      </c>
      <c r="C95" s="9" t="s">
        <v>41</v>
      </c>
      <c r="D95" s="9" t="s">
        <v>204</v>
      </c>
      <c r="E95" s="37">
        <v>8.1159420289855067E-2</v>
      </c>
      <c r="F95" s="37">
        <v>0.19121951219512195</v>
      </c>
      <c r="G95" s="18">
        <v>2.3560975609756101</v>
      </c>
    </row>
    <row r="96" spans="1:7" ht="15">
      <c r="A96" s="9" t="s">
        <v>205</v>
      </c>
      <c r="B96" s="9" t="s">
        <v>145</v>
      </c>
      <c r="C96" s="9" t="s">
        <v>19</v>
      </c>
      <c r="D96" s="9" t="s">
        <v>206</v>
      </c>
      <c r="E96" s="37">
        <v>0.15254237288135594</v>
      </c>
      <c r="F96" s="37">
        <v>0.22784810126582278</v>
      </c>
      <c r="G96" s="18">
        <v>1.4936708860759493</v>
      </c>
    </row>
    <row r="97" spans="1:7" ht="15">
      <c r="A97" s="9" t="s">
        <v>207</v>
      </c>
      <c r="B97" s="9" t="s">
        <v>15</v>
      </c>
      <c r="C97" s="9" t="s">
        <v>19</v>
      </c>
      <c r="D97" s="9" t="s">
        <v>208</v>
      </c>
      <c r="E97" s="37">
        <v>9.795620437956204E-2</v>
      </c>
      <c r="F97" s="37">
        <v>0.14631940676433353</v>
      </c>
      <c r="G97" s="18">
        <v>1.493722706908621</v>
      </c>
    </row>
    <row r="98" spans="1:7" ht="15">
      <c r="A98" s="9" t="s">
        <v>209</v>
      </c>
      <c r="B98" s="9" t="s">
        <v>145</v>
      </c>
      <c r="C98" s="9" t="s">
        <v>19</v>
      </c>
      <c r="D98" s="9" t="s">
        <v>210</v>
      </c>
      <c r="E98" s="37">
        <v>1.3097345132743363E-2</v>
      </c>
      <c r="F98" s="37">
        <v>0.15202369200394866</v>
      </c>
      <c r="G98" s="18">
        <v>11.607214321923108</v>
      </c>
    </row>
    <row r="99" spans="1:7" ht="15">
      <c r="A99" s="9" t="s">
        <v>211</v>
      </c>
      <c r="B99" s="9" t="s">
        <v>122</v>
      </c>
      <c r="C99" s="9" t="s">
        <v>12</v>
      </c>
      <c r="D99" s="9" t="s">
        <v>212</v>
      </c>
      <c r="E99" s="37">
        <v>0.41013824884792627</v>
      </c>
      <c r="F99" s="37">
        <v>0.55139631610219841</v>
      </c>
      <c r="G99" s="18">
        <v>1.3444157370132253</v>
      </c>
    </row>
    <row r="100" spans="1:7" ht="15">
      <c r="A100" s="9" t="s">
        <v>213</v>
      </c>
      <c r="B100" s="9" t="s">
        <v>15</v>
      </c>
      <c r="C100" s="9" t="s">
        <v>12</v>
      </c>
      <c r="D100" s="9" t="s">
        <v>214</v>
      </c>
      <c r="E100" s="37">
        <v>0.22431761786600496</v>
      </c>
      <c r="F100" s="37">
        <v>0.29302736098852605</v>
      </c>
      <c r="G100" s="18">
        <v>1.3063056026369027</v>
      </c>
    </row>
    <row r="101" spans="1:7" ht="15">
      <c r="A101" s="9" t="s">
        <v>215</v>
      </c>
      <c r="B101" s="9" t="s">
        <v>15</v>
      </c>
      <c r="C101" s="9" t="s">
        <v>22</v>
      </c>
      <c r="D101" s="9" t="s">
        <v>216</v>
      </c>
      <c r="E101" s="37">
        <v>5.4003724394785846E-2</v>
      </c>
      <c r="F101" s="37">
        <v>9.0171325518485126E-2</v>
      </c>
      <c r="G101" s="18">
        <v>1.6697242001181556</v>
      </c>
    </row>
    <row r="102" spans="1:7" ht="15">
      <c r="A102" s="9" t="s">
        <v>217</v>
      </c>
      <c r="B102" s="9" t="s">
        <v>15</v>
      </c>
      <c r="C102" s="9" t="s">
        <v>19</v>
      </c>
      <c r="D102" s="9" t="s">
        <v>218</v>
      </c>
      <c r="E102" s="37">
        <v>0.17520388527444333</v>
      </c>
      <c r="F102" s="37">
        <v>0.43230847630372005</v>
      </c>
      <c r="G102" s="18">
        <v>2.4674594152209712</v>
      </c>
    </row>
    <row r="103" spans="1:7" ht="15">
      <c r="A103" s="9" t="s">
        <v>219</v>
      </c>
      <c r="B103" s="9" t="s">
        <v>15</v>
      </c>
      <c r="C103" s="9" t="s">
        <v>22</v>
      </c>
      <c r="D103" s="9" t="s">
        <v>220</v>
      </c>
      <c r="E103" s="37">
        <v>5.0449793338195964E-2</v>
      </c>
      <c r="F103" s="37">
        <v>0.17032126466088729</v>
      </c>
      <c r="G103" s="18">
        <v>3.376054754458937</v>
      </c>
    </row>
    <row r="104" spans="1:7" ht="15">
      <c r="A104" s="9" t="s">
        <v>341</v>
      </c>
      <c r="B104" s="9" t="s">
        <v>15</v>
      </c>
      <c r="C104" s="9" t="s">
        <v>19</v>
      </c>
      <c r="D104" s="9" t="s">
        <v>342</v>
      </c>
      <c r="E104" s="37">
        <v>0.22968069666182875</v>
      </c>
      <c r="F104" s="37">
        <v>0.36947626841243864</v>
      </c>
      <c r="G104" s="18">
        <v>1.6086518100231926</v>
      </c>
    </row>
    <row r="105" spans="1:7" ht="15">
      <c r="A105" s="9" t="s">
        <v>221</v>
      </c>
      <c r="B105" s="9" t="s">
        <v>11</v>
      </c>
      <c r="C105" s="9" t="s">
        <v>19</v>
      </c>
      <c r="D105" s="9" t="s">
        <v>222</v>
      </c>
      <c r="E105" s="37">
        <v>9.107007336200354E-2</v>
      </c>
      <c r="F105" s="37">
        <v>0.27340538894808952</v>
      </c>
      <c r="G105" s="18">
        <v>3.0021430625327721</v>
      </c>
    </row>
    <row r="106" spans="1:7" ht="15">
      <c r="A106" s="9" t="s">
        <v>223</v>
      </c>
      <c r="B106" s="9" t="s">
        <v>15</v>
      </c>
      <c r="C106" s="9" t="s">
        <v>36</v>
      </c>
      <c r="D106" s="9" t="s">
        <v>224</v>
      </c>
      <c r="E106" s="37">
        <v>0.10344827586206896</v>
      </c>
      <c r="F106" s="37">
        <v>5.7474260393587905E-2</v>
      </c>
      <c r="G106" s="18">
        <v>0.55558451713801638</v>
      </c>
    </row>
    <row r="107" spans="1:7" ht="15">
      <c r="A107" s="9" t="s">
        <v>225</v>
      </c>
      <c r="B107" s="9" t="s">
        <v>15</v>
      </c>
      <c r="C107" s="9" t="s">
        <v>19</v>
      </c>
      <c r="D107" s="9" t="s">
        <v>226</v>
      </c>
      <c r="E107" s="37">
        <v>6.6895368782161235E-2</v>
      </c>
      <c r="F107" s="37">
        <v>0.2193719593100398</v>
      </c>
      <c r="G107" s="18">
        <v>3.2793295455834155</v>
      </c>
    </row>
    <row r="108" spans="1:7" ht="15">
      <c r="A108" s="9" t="s">
        <v>367</v>
      </c>
      <c r="B108" s="9" t="s">
        <v>15</v>
      </c>
      <c r="C108" s="9" t="s">
        <v>16</v>
      </c>
      <c r="D108" s="9" t="s">
        <v>368</v>
      </c>
      <c r="E108" s="37">
        <v>0.16410614525139663</v>
      </c>
      <c r="F108" s="37">
        <v>0.37331276513690703</v>
      </c>
      <c r="G108" s="18">
        <v>2.2748250198980888</v>
      </c>
    </row>
    <row r="109" spans="1:7" ht="15">
      <c r="A109" s="9" t="s">
        <v>227</v>
      </c>
      <c r="B109" s="9" t="s">
        <v>11</v>
      </c>
      <c r="C109" s="9" t="s">
        <v>41</v>
      </c>
      <c r="D109" s="9" t="s">
        <v>228</v>
      </c>
      <c r="E109" s="37">
        <v>0.10323821737736454</v>
      </c>
      <c r="F109" s="37">
        <v>0.24731182795698925</v>
      </c>
      <c r="G109" s="18">
        <v>2.3955453149001538</v>
      </c>
    </row>
    <row r="110" spans="1:7" ht="15">
      <c r="A110" s="9" t="s">
        <v>229</v>
      </c>
      <c r="B110" s="9" t="s">
        <v>15</v>
      </c>
      <c r="C110" s="9" t="s">
        <v>36</v>
      </c>
      <c r="D110" s="9" t="s">
        <v>230</v>
      </c>
      <c r="E110" s="37">
        <v>0.22884496602841259</v>
      </c>
      <c r="F110" s="37">
        <v>0.33881064162754304</v>
      </c>
      <c r="G110" s="18">
        <v>1.4805247740755525</v>
      </c>
    </row>
    <row r="111" spans="1:7" ht="15">
      <c r="A111" s="9" t="s">
        <v>231</v>
      </c>
      <c r="B111" s="9" t="s">
        <v>145</v>
      </c>
      <c r="C111" s="9" t="s">
        <v>12</v>
      </c>
      <c r="D111" s="9" t="s">
        <v>232</v>
      </c>
      <c r="E111" s="37">
        <v>0.15916955017301038</v>
      </c>
      <c r="F111" s="37">
        <v>0.25252525252525254</v>
      </c>
      <c r="G111" s="18">
        <v>1.5865173473869127</v>
      </c>
    </row>
    <row r="112" spans="1:7" ht="15">
      <c r="A112" s="9" t="s">
        <v>233</v>
      </c>
      <c r="B112" s="9" t="s">
        <v>15</v>
      </c>
      <c r="C112" s="9" t="s">
        <v>36</v>
      </c>
      <c r="D112" s="9" t="s">
        <v>234</v>
      </c>
      <c r="E112" s="37">
        <v>0.15442969384990518</v>
      </c>
      <c r="F112" s="37">
        <v>0.29621993127147767</v>
      </c>
      <c r="G112" s="18">
        <v>1.9181539760053052</v>
      </c>
    </row>
    <row r="113" spans="1:7" ht="15">
      <c r="A113" s="9" t="s">
        <v>235</v>
      </c>
      <c r="B113" s="9" t="s">
        <v>11</v>
      </c>
      <c r="C113" s="9" t="s">
        <v>36</v>
      </c>
      <c r="D113" s="9" t="s">
        <v>236</v>
      </c>
      <c r="E113" s="37">
        <v>8.9750398300584178E-2</v>
      </c>
      <c r="F113" s="37">
        <v>0.29023972602739728</v>
      </c>
      <c r="G113" s="18">
        <v>3.2338544621869176</v>
      </c>
    </row>
    <row r="114" spans="1:7" ht="15">
      <c r="A114" s="9" t="s">
        <v>237</v>
      </c>
      <c r="B114" s="9" t="s">
        <v>44</v>
      </c>
      <c r="C114" s="9" t="s">
        <v>36</v>
      </c>
      <c r="D114" s="9" t="s">
        <v>238</v>
      </c>
      <c r="E114" s="37">
        <v>7.926829268292683E-2</v>
      </c>
      <c r="F114" s="37">
        <v>0.15076335877862596</v>
      </c>
      <c r="G114" s="18">
        <v>1.901937756899589</v>
      </c>
    </row>
    <row r="115" spans="1:7" ht="15">
      <c r="A115" s="9" t="s">
        <v>239</v>
      </c>
      <c r="B115" s="9" t="s">
        <v>15</v>
      </c>
      <c r="C115" s="9" t="s">
        <v>25</v>
      </c>
      <c r="D115" s="9" t="s">
        <v>240</v>
      </c>
      <c r="E115" s="37">
        <v>0.2726311336717428</v>
      </c>
      <c r="F115" s="37">
        <v>0.43675527039413381</v>
      </c>
      <c r="G115" s="18">
        <v>1.6020007125085063</v>
      </c>
    </row>
    <row r="116" spans="1:7" ht="15">
      <c r="A116" s="9" t="s">
        <v>241</v>
      </c>
      <c r="B116" s="9" t="s">
        <v>15</v>
      </c>
      <c r="C116" s="9" t="s">
        <v>16</v>
      </c>
      <c r="D116" s="9" t="s">
        <v>242</v>
      </c>
      <c r="E116" s="37">
        <v>8.3946078431372542E-2</v>
      </c>
      <c r="F116" s="37">
        <v>0.29446742502585316</v>
      </c>
      <c r="G116" s="18">
        <v>3.5078163331546892</v>
      </c>
    </row>
    <row r="117" spans="1:7" ht="15">
      <c r="A117" s="9" t="s">
        <v>243</v>
      </c>
      <c r="B117" s="9" t="s">
        <v>122</v>
      </c>
      <c r="C117" s="9" t="s">
        <v>16</v>
      </c>
      <c r="D117" s="9" t="s">
        <v>244</v>
      </c>
      <c r="E117" s="37">
        <v>8.2706766917293228E-2</v>
      </c>
      <c r="F117" s="37">
        <v>0.15262227460223923</v>
      </c>
      <c r="G117" s="18">
        <v>1.8453420474634381</v>
      </c>
    </row>
    <row r="118" spans="1:7" ht="15">
      <c r="A118" s="9" t="s">
        <v>245</v>
      </c>
      <c r="B118" s="9" t="s">
        <v>11</v>
      </c>
      <c r="C118" s="9" t="s">
        <v>12</v>
      </c>
      <c r="D118" s="9" t="s">
        <v>246</v>
      </c>
      <c r="E118" s="37">
        <v>0.1379750063759245</v>
      </c>
      <c r="F118" s="37">
        <v>0.25339147286821706</v>
      </c>
      <c r="G118" s="18">
        <v>1.8365027081631777</v>
      </c>
    </row>
    <row r="119" spans="1:7" ht="15">
      <c r="A119" s="9" t="s">
        <v>10</v>
      </c>
      <c r="B119" s="9" t="s">
        <v>11</v>
      </c>
      <c r="C119" s="9" t="s">
        <v>12</v>
      </c>
      <c r="D119" s="9" t="s">
        <v>13</v>
      </c>
      <c r="E119" s="37">
        <v>0.17133730216349644</v>
      </c>
      <c r="F119" s="37">
        <v>0.28201219512195119</v>
      </c>
      <c r="G119" s="18">
        <v>1.6459474472922695</v>
      </c>
    </row>
    <row r="120" spans="1:7" ht="15">
      <c r="A120" s="9" t="s">
        <v>247</v>
      </c>
      <c r="B120" s="9" t="s">
        <v>15</v>
      </c>
      <c r="C120" s="9" t="s">
        <v>12</v>
      </c>
      <c r="D120" s="9" t="s">
        <v>248</v>
      </c>
      <c r="E120" s="37">
        <v>0.30337535583570557</v>
      </c>
      <c r="F120" s="37">
        <v>0.44055944055944057</v>
      </c>
      <c r="G120" s="18">
        <v>1.4521925795384241</v>
      </c>
    </row>
    <row r="121" spans="1:7" ht="15">
      <c r="A121" s="9" t="s">
        <v>249</v>
      </c>
      <c r="B121" s="9" t="s">
        <v>11</v>
      </c>
      <c r="C121" s="9" t="s">
        <v>41</v>
      </c>
      <c r="D121" s="9" t="s">
        <v>250</v>
      </c>
      <c r="E121" s="37">
        <v>0.34051724137931033</v>
      </c>
      <c r="F121" s="37">
        <v>0.41815856777493604</v>
      </c>
      <c r="G121" s="18">
        <v>1.2280099711871539</v>
      </c>
    </row>
    <row r="122" spans="1:7" ht="15">
      <c r="A122" s="9" t="s">
        <v>251</v>
      </c>
      <c r="B122" s="9" t="s">
        <v>15</v>
      </c>
      <c r="C122" s="9" t="s">
        <v>16</v>
      </c>
      <c r="D122" s="9" t="s">
        <v>252</v>
      </c>
      <c r="E122" s="37">
        <v>7.629768605378362E-2</v>
      </c>
      <c r="F122" s="37">
        <v>0.22594397076735689</v>
      </c>
      <c r="G122" s="18">
        <v>2.9613476168606856</v>
      </c>
    </row>
    <row r="123" spans="1:7" ht="15">
      <c r="A123" s="9" t="s">
        <v>253</v>
      </c>
      <c r="B123" s="9" t="s">
        <v>122</v>
      </c>
      <c r="C123" s="9" t="s">
        <v>19</v>
      </c>
      <c r="D123" s="9" t="s">
        <v>254</v>
      </c>
      <c r="E123" s="37">
        <v>9.1836734693877556E-2</v>
      </c>
      <c r="F123" s="37">
        <v>0.21929824561403508</v>
      </c>
      <c r="G123" s="18">
        <v>2.3879142300194931</v>
      </c>
    </row>
    <row r="124" spans="1:7" ht="15">
      <c r="A124" s="9" t="s">
        <v>255</v>
      </c>
      <c r="B124" s="9" t="s">
        <v>15</v>
      </c>
      <c r="C124" s="9" t="s">
        <v>36</v>
      </c>
      <c r="D124" s="9" t="s">
        <v>256</v>
      </c>
      <c r="E124" s="37">
        <v>0.20675633406318422</v>
      </c>
      <c r="F124" s="37">
        <v>0.30577815267819486</v>
      </c>
      <c r="G124" s="18">
        <v>1.4789300364783495</v>
      </c>
    </row>
    <row r="125" spans="1:7" ht="15">
      <c r="A125" s="9" t="s">
        <v>257</v>
      </c>
      <c r="B125" s="9" t="s">
        <v>15</v>
      </c>
      <c r="C125" s="9" t="s">
        <v>41</v>
      </c>
      <c r="D125" s="9" t="s">
        <v>258</v>
      </c>
      <c r="E125" s="37">
        <v>0.57127659574468082</v>
      </c>
      <c r="F125" s="37">
        <v>0.30492676431424764</v>
      </c>
      <c r="G125" s="18">
        <v>0.53376379600631807</v>
      </c>
    </row>
    <row r="126" spans="1:7" ht="15">
      <c r="A126" s="9" t="s">
        <v>259</v>
      </c>
      <c r="B126" s="9" t="s">
        <v>11</v>
      </c>
      <c r="C126" s="9" t="s">
        <v>41</v>
      </c>
      <c r="D126" s="9" t="s">
        <v>260</v>
      </c>
      <c r="E126" s="37">
        <v>0.12798165137614678</v>
      </c>
      <c r="F126" s="37">
        <v>0.28664142779881019</v>
      </c>
      <c r="G126" s="18">
        <v>2.2397072136251119</v>
      </c>
    </row>
    <row r="127" spans="1:7" ht="15">
      <c r="A127" s="9" t="s">
        <v>261</v>
      </c>
      <c r="B127" s="9" t="s">
        <v>15</v>
      </c>
      <c r="C127" s="9" t="s">
        <v>19</v>
      </c>
      <c r="D127" s="9" t="s">
        <v>262</v>
      </c>
      <c r="E127" s="37">
        <v>0.1287107491158504</v>
      </c>
      <c r="F127" s="37">
        <v>0.24753943642982337</v>
      </c>
      <c r="G127" s="18">
        <v>1.9232227155093105</v>
      </c>
    </row>
    <row r="128" spans="1:7" ht="15">
      <c r="A128" s="9" t="s">
        <v>263</v>
      </c>
      <c r="B128" s="9" t="s">
        <v>15</v>
      </c>
      <c r="C128" s="9" t="s">
        <v>16</v>
      </c>
      <c r="D128" s="9" t="s">
        <v>264</v>
      </c>
      <c r="E128" s="37">
        <v>5.6367432150313153E-2</v>
      </c>
      <c r="F128" s="37">
        <v>0.11523253624552815</v>
      </c>
      <c r="G128" s="18">
        <v>2.0443105504299255</v>
      </c>
    </row>
    <row r="129" spans="1:7" ht="15">
      <c r="A129" s="9" t="s">
        <v>265</v>
      </c>
      <c r="B129" s="9" t="s">
        <v>15</v>
      </c>
      <c r="C129" s="9" t="s">
        <v>16</v>
      </c>
      <c r="D129" s="9" t="s">
        <v>266</v>
      </c>
      <c r="E129" s="37">
        <v>7.5972966674434858E-2</v>
      </c>
      <c r="F129" s="37">
        <v>0.27482710926694331</v>
      </c>
      <c r="G129" s="18">
        <v>3.6174329014247051</v>
      </c>
    </row>
    <row r="130" spans="1:7" ht="15">
      <c r="A130" s="9" t="s">
        <v>267</v>
      </c>
      <c r="B130" s="9" t="s">
        <v>15</v>
      </c>
      <c r="C130" s="9" t="s">
        <v>41</v>
      </c>
      <c r="D130" s="9" t="s">
        <v>268</v>
      </c>
      <c r="E130" s="37">
        <v>0.35666569851873364</v>
      </c>
      <c r="F130" s="37">
        <v>0.16034232197642501</v>
      </c>
      <c r="G130" s="18">
        <v>0.44955913238178447</v>
      </c>
    </row>
    <row r="131" spans="1:7" ht="15">
      <c r="A131" s="9" t="s">
        <v>269</v>
      </c>
      <c r="B131" s="9" t="s">
        <v>11</v>
      </c>
      <c r="C131" s="9" t="s">
        <v>41</v>
      </c>
      <c r="D131" s="9" t="s">
        <v>270</v>
      </c>
      <c r="E131" s="37">
        <v>2.7498421027061168E-2</v>
      </c>
      <c r="F131" s="37">
        <v>0.18505877891543421</v>
      </c>
      <c r="G131" s="18">
        <v>6.7297965484388378</v>
      </c>
    </row>
    <row r="132" spans="1:7" ht="15">
      <c r="A132" s="9" t="s">
        <v>271</v>
      </c>
      <c r="B132" s="9" t="s">
        <v>11</v>
      </c>
      <c r="C132" s="9" t="s">
        <v>22</v>
      </c>
      <c r="D132" s="9" t="s">
        <v>272</v>
      </c>
      <c r="E132" s="37">
        <v>0.21422450728363324</v>
      </c>
      <c r="F132" s="37">
        <v>0.37862950058072009</v>
      </c>
      <c r="G132" s="18">
        <v>1.7674425087108014</v>
      </c>
    </row>
    <row r="133" spans="1:7" ht="15">
      <c r="A133" s="9" t="s">
        <v>273</v>
      </c>
      <c r="B133" s="9" t="s">
        <v>15</v>
      </c>
      <c r="C133" s="9" t="s">
        <v>22</v>
      </c>
      <c r="D133" s="9" t="s">
        <v>274</v>
      </c>
      <c r="E133" s="37">
        <v>9.1541395557549921E-2</v>
      </c>
      <c r="F133" s="37">
        <v>9.2382855873861872E-2</v>
      </c>
      <c r="G133" s="18">
        <v>1.0091921289946137</v>
      </c>
    </row>
    <row r="134" spans="1:7" ht="15">
      <c r="A134" s="9" t="s">
        <v>275</v>
      </c>
      <c r="B134" s="9" t="s">
        <v>11</v>
      </c>
      <c r="C134" s="9" t="s">
        <v>12</v>
      </c>
      <c r="D134" s="9" t="s">
        <v>276</v>
      </c>
      <c r="E134" s="37">
        <v>0.2340085287846482</v>
      </c>
      <c r="F134" s="37">
        <v>0.23004399748585794</v>
      </c>
      <c r="G134" s="18">
        <v>0.98305817604434953</v>
      </c>
    </row>
    <row r="135" spans="1:7" ht="15">
      <c r="A135" s="9" t="s">
        <v>277</v>
      </c>
      <c r="B135" s="9" t="s">
        <v>11</v>
      </c>
      <c r="C135" s="9" t="s">
        <v>19</v>
      </c>
      <c r="D135" s="9" t="s">
        <v>278</v>
      </c>
      <c r="E135" s="37">
        <v>0.10724743777452415</v>
      </c>
      <c r="F135" s="37">
        <v>0.28823826350328119</v>
      </c>
      <c r="G135" s="18">
        <v>2.6876004637916866</v>
      </c>
    </row>
    <row r="136" spans="1:7" ht="15">
      <c r="A136" s="9" t="s">
        <v>279</v>
      </c>
      <c r="B136" s="9" t="s">
        <v>15</v>
      </c>
      <c r="C136" s="9" t="s">
        <v>22</v>
      </c>
      <c r="D136" s="9" t="s">
        <v>280</v>
      </c>
      <c r="E136" s="37">
        <v>0.35922330097087379</v>
      </c>
      <c r="F136" s="37">
        <v>0.32372372372372371</v>
      </c>
      <c r="G136" s="18">
        <v>0.90117685252820379</v>
      </c>
    </row>
    <row r="137" spans="1:7" ht="15">
      <c r="A137" s="9" t="s">
        <v>281</v>
      </c>
      <c r="B137" s="9" t="s">
        <v>145</v>
      </c>
      <c r="C137" s="9" t="s">
        <v>22</v>
      </c>
      <c r="D137" s="9" t="s">
        <v>282</v>
      </c>
      <c r="E137" s="37">
        <v>0.12830188679245283</v>
      </c>
      <c r="F137" s="37">
        <v>0.37777777777777777</v>
      </c>
      <c r="G137" s="18">
        <v>2.9444444444444442</v>
      </c>
    </row>
    <row r="138" spans="1:7" ht="15">
      <c r="A138" s="9" t="s">
        <v>283</v>
      </c>
      <c r="B138" s="9" t="s">
        <v>11</v>
      </c>
      <c r="C138" s="9" t="s">
        <v>16</v>
      </c>
      <c r="D138" s="9" t="s">
        <v>284</v>
      </c>
      <c r="E138" s="37">
        <v>0.49199999999999999</v>
      </c>
      <c r="F138" s="37">
        <v>0.30127298444130129</v>
      </c>
      <c r="G138" s="18">
        <v>0.61234346431158804</v>
      </c>
    </row>
    <row r="139" spans="1:7" ht="15">
      <c r="A139" s="9" t="s">
        <v>285</v>
      </c>
      <c r="B139" s="9" t="s">
        <v>15</v>
      </c>
      <c r="C139" s="9" t="s">
        <v>22</v>
      </c>
      <c r="D139" s="9" t="s">
        <v>286</v>
      </c>
      <c r="E139" s="37">
        <v>0.15287128712871287</v>
      </c>
      <c r="F139" s="37">
        <v>0.27343078245915736</v>
      </c>
      <c r="G139" s="18">
        <v>1.7886340044284257</v>
      </c>
    </row>
    <row r="140" spans="1:7" ht="15">
      <c r="A140" s="9" t="s">
        <v>287</v>
      </c>
      <c r="B140" s="9" t="s">
        <v>15</v>
      </c>
      <c r="C140" s="9" t="s">
        <v>25</v>
      </c>
      <c r="D140" s="9" t="s">
        <v>288</v>
      </c>
      <c r="E140" s="37">
        <v>5.9108820854804484E-2</v>
      </c>
      <c r="F140" s="37">
        <v>0.15079006772009029</v>
      </c>
      <c r="G140" s="18">
        <v>2.551058632864502</v>
      </c>
    </row>
    <row r="141" spans="1:7" ht="15">
      <c r="A141" s="9" t="s">
        <v>289</v>
      </c>
      <c r="B141" s="9" t="s">
        <v>15</v>
      </c>
      <c r="C141" s="9" t="s">
        <v>25</v>
      </c>
      <c r="D141" s="9" t="s">
        <v>290</v>
      </c>
      <c r="E141" s="37">
        <v>7.9590228526398743E-2</v>
      </c>
      <c r="F141" s="37">
        <v>0.19038076152304609</v>
      </c>
      <c r="G141" s="18">
        <v>2.3920117462648065</v>
      </c>
    </row>
    <row r="142" spans="1:7" ht="15">
      <c r="A142" s="9" t="s">
        <v>291</v>
      </c>
      <c r="B142" s="9" t="s">
        <v>15</v>
      </c>
      <c r="C142" s="9" t="s">
        <v>12</v>
      </c>
      <c r="D142" s="9" t="s">
        <v>292</v>
      </c>
      <c r="E142" s="37">
        <v>0.30366697116012004</v>
      </c>
      <c r="F142" s="37">
        <v>0.44840961986035688</v>
      </c>
      <c r="G142" s="18">
        <v>1.4766492982337409</v>
      </c>
    </row>
    <row r="143" spans="1:7" ht="15">
      <c r="A143" s="9" t="s">
        <v>293</v>
      </c>
      <c r="B143" s="9" t="s">
        <v>145</v>
      </c>
      <c r="C143" s="9" t="s">
        <v>12</v>
      </c>
      <c r="D143" s="9" t="s">
        <v>294</v>
      </c>
      <c r="E143" s="37">
        <v>0.18008185538881311</v>
      </c>
      <c r="F143" s="37">
        <v>0.24324324324324326</v>
      </c>
      <c r="G143" s="18">
        <v>1.3507371007371007</v>
      </c>
    </row>
    <row r="144" spans="1:7" ht="15">
      <c r="A144" s="9" t="s">
        <v>295</v>
      </c>
      <c r="B144" s="9" t="s">
        <v>145</v>
      </c>
      <c r="C144" s="9" t="s">
        <v>36</v>
      </c>
      <c r="D144" s="9" t="s">
        <v>296</v>
      </c>
      <c r="E144" s="37">
        <v>0.23187108325872874</v>
      </c>
      <c r="F144" s="37">
        <v>0.41666666666666669</v>
      </c>
      <c r="G144" s="18">
        <v>1.7969755469755471</v>
      </c>
    </row>
    <row r="145" spans="1:7" ht="15">
      <c r="A145" s="9" t="s">
        <v>297</v>
      </c>
      <c r="B145" s="9" t="s">
        <v>15</v>
      </c>
      <c r="C145" s="9" t="s">
        <v>22</v>
      </c>
      <c r="D145" s="9" t="s">
        <v>298</v>
      </c>
      <c r="E145" s="37">
        <v>0.15202927478376579</v>
      </c>
      <c r="F145" s="37">
        <v>0.27073552425665104</v>
      </c>
      <c r="G145" s="18">
        <v>1.7808117853730701</v>
      </c>
    </row>
    <row r="146" spans="1:7" ht="15">
      <c r="A146" s="9" t="s">
        <v>299</v>
      </c>
      <c r="B146" s="9" t="s">
        <v>15</v>
      </c>
      <c r="C146" s="9" t="s">
        <v>25</v>
      </c>
      <c r="D146" s="9" t="s">
        <v>300</v>
      </c>
      <c r="E146" s="37">
        <v>0.13534246575342465</v>
      </c>
      <c r="F146" s="37">
        <v>0.276885043263288</v>
      </c>
      <c r="G146" s="18">
        <v>2.0458105423299622</v>
      </c>
    </row>
    <row r="147" spans="1:7" ht="15">
      <c r="A147" s="9" t="s">
        <v>301</v>
      </c>
      <c r="B147" s="9" t="s">
        <v>15</v>
      </c>
      <c r="C147" s="9" t="s">
        <v>25</v>
      </c>
      <c r="D147" s="9" t="s">
        <v>302</v>
      </c>
      <c r="E147" s="37">
        <v>0.15364850976361769</v>
      </c>
      <c r="F147" s="37">
        <v>0.27907967618236046</v>
      </c>
      <c r="G147" s="18">
        <v>1.8163513372938911</v>
      </c>
    </row>
    <row r="148" spans="1:7" ht="15">
      <c r="A148" s="9" t="s">
        <v>303</v>
      </c>
      <c r="B148" s="9" t="s">
        <v>15</v>
      </c>
      <c r="C148" s="9" t="s">
        <v>41</v>
      </c>
      <c r="D148" s="9" t="s">
        <v>304</v>
      </c>
      <c r="E148" s="37">
        <v>0.13084112149532709</v>
      </c>
      <c r="F148" s="37">
        <v>0.20263671875</v>
      </c>
      <c r="G148" s="18">
        <v>1.5487234933035716</v>
      </c>
    </row>
    <row r="149" spans="1:7" ht="15">
      <c r="A149" s="9" t="s">
        <v>305</v>
      </c>
      <c r="B149" s="9" t="s">
        <v>15</v>
      </c>
      <c r="C149" s="9" t="s">
        <v>16</v>
      </c>
      <c r="D149" s="9" t="s">
        <v>306</v>
      </c>
      <c r="E149" s="37">
        <v>0.14434250764525994</v>
      </c>
      <c r="F149" s="37">
        <v>0.28328240942819727</v>
      </c>
      <c r="G149" s="18">
        <v>1.9625709297250107</v>
      </c>
    </row>
    <row r="150" spans="1:7" ht="15">
      <c r="A150" s="9" t="s">
        <v>307</v>
      </c>
      <c r="B150" s="9" t="s">
        <v>11</v>
      </c>
      <c r="C150" s="9" t="s">
        <v>16</v>
      </c>
      <c r="D150" s="9" t="s">
        <v>308</v>
      </c>
      <c r="E150" s="37">
        <v>0.18912529550827423</v>
      </c>
      <c r="F150" s="37">
        <v>0.1091901728844404</v>
      </c>
      <c r="G150" s="18">
        <v>0.57734303912647866</v>
      </c>
    </row>
    <row r="151" spans="1:7" ht="15">
      <c r="A151" s="9" t="s">
        <v>309</v>
      </c>
      <c r="B151" s="9" t="s">
        <v>15</v>
      </c>
      <c r="C151" s="9" t="s">
        <v>16</v>
      </c>
      <c r="D151" s="9" t="s">
        <v>310</v>
      </c>
      <c r="E151" s="37">
        <v>0.22393193338160752</v>
      </c>
      <c r="F151" s="37">
        <v>0.36868596081251126</v>
      </c>
      <c r="G151" s="18">
        <v>1.6464197635637123</v>
      </c>
    </row>
    <row r="152" spans="1:7" ht="15">
      <c r="A152" s="9" t="s">
        <v>311</v>
      </c>
      <c r="B152" s="9" t="s">
        <v>15</v>
      </c>
      <c r="C152" s="9" t="s">
        <v>41</v>
      </c>
      <c r="D152" s="9" t="s">
        <v>312</v>
      </c>
      <c r="E152" s="37">
        <v>0.2648221343873518</v>
      </c>
      <c r="F152" s="37">
        <v>0.23170116102978294</v>
      </c>
      <c r="G152" s="18">
        <v>0.8749312498587325</v>
      </c>
    </row>
    <row r="153" spans="1:7" ht="15">
      <c r="A153" s="9" t="s">
        <v>313</v>
      </c>
      <c r="B153" s="9" t="s">
        <v>44</v>
      </c>
      <c r="C153" s="9" t="s">
        <v>41</v>
      </c>
      <c r="D153" s="9" t="s">
        <v>314</v>
      </c>
      <c r="E153" s="37">
        <v>7.0783132530120488E-2</v>
      </c>
      <c r="F153" s="37">
        <v>0.46384720327421552</v>
      </c>
      <c r="G153" s="18">
        <v>6.5530753824272141</v>
      </c>
    </row>
    <row r="154" spans="1:7" ht="15">
      <c r="A154" s="9" t="s">
        <v>317</v>
      </c>
      <c r="B154" s="9" t="s">
        <v>15</v>
      </c>
      <c r="C154" s="9" t="s">
        <v>25</v>
      </c>
      <c r="D154" s="9" t="s">
        <v>318</v>
      </c>
      <c r="E154" s="37">
        <v>8.6761032472939217E-2</v>
      </c>
      <c r="F154" s="37">
        <v>0.27372203168381515</v>
      </c>
      <c r="G154" s="18">
        <v>3.1548959697913821</v>
      </c>
    </row>
    <row r="155" spans="1:7" ht="15">
      <c r="A155" s="9" t="s">
        <v>319</v>
      </c>
      <c r="B155" s="9" t="s">
        <v>122</v>
      </c>
      <c r="C155" s="9" t="s">
        <v>22</v>
      </c>
      <c r="D155" s="9" t="s">
        <v>320</v>
      </c>
      <c r="E155" s="37">
        <v>9.4290657439446368E-2</v>
      </c>
      <c r="F155" s="37">
        <v>0.19005161895823558</v>
      </c>
      <c r="G155" s="18">
        <v>2.0155933166579847</v>
      </c>
    </row>
    <row r="156" spans="1:7" ht="15">
      <c r="A156" s="9" t="s">
        <v>321</v>
      </c>
      <c r="B156" s="9" t="s">
        <v>122</v>
      </c>
      <c r="C156" s="9" t="s">
        <v>22</v>
      </c>
      <c r="D156" s="9" t="s">
        <v>322</v>
      </c>
      <c r="E156" s="37">
        <v>0.16101694915254236</v>
      </c>
      <c r="F156" s="37">
        <v>0.2200611888111888</v>
      </c>
      <c r="G156" s="18">
        <v>1.3666958041958042</v>
      </c>
    </row>
    <row r="157" spans="1:7" ht="15">
      <c r="A157" s="9" t="s">
        <v>323</v>
      </c>
      <c r="B157" s="9" t="s">
        <v>11</v>
      </c>
      <c r="C157" s="9" t="s">
        <v>12</v>
      </c>
      <c r="D157" s="9" t="s">
        <v>324</v>
      </c>
      <c r="E157" s="37">
        <v>0.12419700214132762</v>
      </c>
      <c r="F157" s="37">
        <v>0.16514143094841929</v>
      </c>
      <c r="G157" s="18">
        <v>1.3296732457398588</v>
      </c>
    </row>
    <row r="158" spans="1:7" ht="15">
      <c r="A158" s="9" t="s">
        <v>325</v>
      </c>
      <c r="B158" s="9" t="s">
        <v>15</v>
      </c>
      <c r="C158" s="9" t="s">
        <v>16</v>
      </c>
      <c r="D158" s="9" t="s">
        <v>326</v>
      </c>
      <c r="E158" s="37">
        <v>8.8955737000429733E-2</v>
      </c>
      <c r="F158" s="37">
        <v>0.23321067157313707</v>
      </c>
      <c r="G158" s="18">
        <v>2.6216484673946376</v>
      </c>
    </row>
    <row r="159" spans="1:7" ht="15">
      <c r="A159" s="9" t="s">
        <v>327</v>
      </c>
      <c r="B159" s="9" t="s">
        <v>15</v>
      </c>
      <c r="C159" s="9" t="s">
        <v>16</v>
      </c>
      <c r="D159" s="9" t="s">
        <v>328</v>
      </c>
      <c r="E159" s="37">
        <v>0.66</v>
      </c>
      <c r="F159" s="37">
        <v>0.69110378912685333</v>
      </c>
      <c r="G159" s="18">
        <v>1.0471269532225049</v>
      </c>
    </row>
    <row r="160" spans="1:7" ht="15">
      <c r="A160" s="9" t="s">
        <v>329</v>
      </c>
      <c r="B160" s="9" t="s">
        <v>15</v>
      </c>
      <c r="C160" s="9" t="s">
        <v>41</v>
      </c>
      <c r="D160" s="9" t="s">
        <v>330</v>
      </c>
      <c r="E160" s="37">
        <v>0.37212863705972438</v>
      </c>
      <c r="F160" s="37">
        <v>0.35626947974106926</v>
      </c>
      <c r="G160" s="18">
        <v>0.95738259370748235</v>
      </c>
    </row>
    <row r="161" spans="1:7" ht="15">
      <c r="A161" s="9" t="s">
        <v>331</v>
      </c>
      <c r="B161" s="9" t="s">
        <v>11</v>
      </c>
      <c r="C161" s="9" t="s">
        <v>12</v>
      </c>
      <c r="D161" s="9" t="s">
        <v>332</v>
      </c>
      <c r="E161" s="37">
        <v>0.24600389863547759</v>
      </c>
      <c r="F161" s="37">
        <v>0.37906647807637905</v>
      </c>
      <c r="G161" s="18">
        <v>1.5408962222914615</v>
      </c>
    </row>
    <row r="162" spans="1:7" ht="15">
      <c r="A162" s="9" t="s">
        <v>333</v>
      </c>
      <c r="B162" s="9" t="s">
        <v>11</v>
      </c>
      <c r="C162" s="9" t="s">
        <v>16</v>
      </c>
      <c r="D162" s="9" t="s">
        <v>334</v>
      </c>
      <c r="E162" s="37">
        <v>0.19762845849802371</v>
      </c>
      <c r="F162" s="37">
        <v>0.31974921630094044</v>
      </c>
      <c r="G162" s="18">
        <v>1.6179310344827587</v>
      </c>
    </row>
    <row r="163" spans="1:7" ht="15">
      <c r="A163" s="9" t="s">
        <v>335</v>
      </c>
      <c r="B163" s="9" t="s">
        <v>122</v>
      </c>
      <c r="C163" s="9" t="s">
        <v>25</v>
      </c>
      <c r="D163" s="9" t="s">
        <v>336</v>
      </c>
      <c r="E163" s="37">
        <v>0.1769041769041769</v>
      </c>
      <c r="F163" s="37">
        <v>0.39184111647879766</v>
      </c>
      <c r="G163" s="18">
        <v>2.2149907556509811</v>
      </c>
    </row>
    <row r="164" spans="1:7" ht="15">
      <c r="A164" s="9" t="s">
        <v>337</v>
      </c>
      <c r="B164" s="9" t="s">
        <v>11</v>
      </c>
      <c r="C164" s="9" t="s">
        <v>22</v>
      </c>
      <c r="D164" s="9" t="s">
        <v>338</v>
      </c>
      <c r="E164" s="37">
        <v>0.14022662889518414</v>
      </c>
      <c r="F164" s="37">
        <v>0.26110467361915796</v>
      </c>
      <c r="G164" s="18">
        <v>1.8620191876275305</v>
      </c>
    </row>
    <row r="165" spans="1:7" ht="15">
      <c r="A165" s="9" t="s">
        <v>339</v>
      </c>
      <c r="B165" s="9" t="s">
        <v>15</v>
      </c>
      <c r="C165" s="9" t="s">
        <v>12</v>
      </c>
      <c r="D165" s="9" t="s">
        <v>340</v>
      </c>
      <c r="E165" s="37">
        <v>0.10514541387024609</v>
      </c>
      <c r="F165" s="37">
        <v>0.18630136986301371</v>
      </c>
      <c r="G165" s="18">
        <v>1.7718449431652579</v>
      </c>
    </row>
    <row r="166" spans="1:7" ht="15">
      <c r="A166" s="9" t="s">
        <v>343</v>
      </c>
      <c r="B166" s="9" t="s">
        <v>15</v>
      </c>
      <c r="C166" s="9" t="s">
        <v>19</v>
      </c>
      <c r="D166" s="9" t="s">
        <v>344</v>
      </c>
      <c r="E166" s="37">
        <v>0.10458820176688516</v>
      </c>
      <c r="F166" s="37">
        <v>0.16934144991698949</v>
      </c>
      <c r="G166" s="18">
        <v>1.6191257432117605</v>
      </c>
    </row>
    <row r="167" spans="1:7" ht="15">
      <c r="A167" s="9" t="s">
        <v>345</v>
      </c>
      <c r="B167" s="9" t="s">
        <v>11</v>
      </c>
      <c r="C167" s="9" t="s">
        <v>22</v>
      </c>
      <c r="D167" s="9" t="s">
        <v>346</v>
      </c>
      <c r="E167" s="37">
        <v>0.16477530640036314</v>
      </c>
      <c r="F167" s="37">
        <v>0.28473648186173856</v>
      </c>
      <c r="G167" s="18">
        <v>1.7280288417118734</v>
      </c>
    </row>
    <row r="168" spans="1:7" ht="15">
      <c r="A168" s="9" t="s">
        <v>347</v>
      </c>
      <c r="B168" s="9" t="s">
        <v>15</v>
      </c>
      <c r="C168" s="9" t="s">
        <v>22</v>
      </c>
      <c r="D168" s="9" t="s">
        <v>348</v>
      </c>
      <c r="E168" s="37">
        <v>0.20603185360894613</v>
      </c>
      <c r="F168" s="37">
        <v>0.32204472843450477</v>
      </c>
      <c r="G168" s="18">
        <v>1.5630822263326045</v>
      </c>
    </row>
    <row r="169" spans="1:7" ht="15">
      <c r="A169" s="9" t="s">
        <v>349</v>
      </c>
      <c r="B169" s="9" t="s">
        <v>44</v>
      </c>
      <c r="C169" s="9" t="s">
        <v>22</v>
      </c>
      <c r="D169" s="9" t="s">
        <v>350</v>
      </c>
      <c r="E169" s="37">
        <v>0.12696747114375656</v>
      </c>
      <c r="F169" s="37">
        <v>0.29680915111378686</v>
      </c>
      <c r="G169" s="18">
        <v>2.3376786860449492</v>
      </c>
    </row>
    <row r="170" spans="1:7" ht="15">
      <c r="A170" s="9" t="s">
        <v>351</v>
      </c>
      <c r="B170" s="9" t="s">
        <v>11</v>
      </c>
      <c r="C170" s="9" t="s">
        <v>22</v>
      </c>
      <c r="D170" s="9" t="s">
        <v>352</v>
      </c>
      <c r="E170" s="37">
        <v>0.19528949950932287</v>
      </c>
      <c r="F170" s="37">
        <v>0.51153460381143434</v>
      </c>
      <c r="G170" s="18">
        <v>2.6193656345922189</v>
      </c>
    </row>
    <row r="171" spans="1:7" ht="15">
      <c r="A171" s="9" t="s">
        <v>353</v>
      </c>
      <c r="B171" s="9" t="s">
        <v>15</v>
      </c>
      <c r="C171" s="9" t="s">
        <v>19</v>
      </c>
      <c r="D171" s="9" t="s">
        <v>354</v>
      </c>
      <c r="E171" s="37">
        <v>8.6294416243654817E-2</v>
      </c>
      <c r="F171" s="37">
        <v>0.13811821471652594</v>
      </c>
      <c r="G171" s="18">
        <v>1.6005463705385654</v>
      </c>
    </row>
    <row r="172" spans="1:7" ht="15">
      <c r="A172" s="9" t="s">
        <v>355</v>
      </c>
      <c r="B172" s="9" t="s">
        <v>11</v>
      </c>
      <c r="C172" s="9" t="s">
        <v>12</v>
      </c>
      <c r="D172" s="9" t="s">
        <v>356</v>
      </c>
      <c r="E172" s="37">
        <v>0.47872340425531917</v>
      </c>
      <c r="F172" s="37">
        <v>0.45744680851063829</v>
      </c>
      <c r="G172" s="18">
        <v>0.95555555555555549</v>
      </c>
    </row>
    <row r="173" spans="1:7" ht="15">
      <c r="A173" s="9" t="s">
        <v>357</v>
      </c>
      <c r="B173" s="9" t="s">
        <v>11</v>
      </c>
      <c r="C173" s="9" t="s">
        <v>16</v>
      </c>
      <c r="D173" s="9" t="s">
        <v>358</v>
      </c>
      <c r="E173" s="37">
        <v>0.10513313203403789</v>
      </c>
      <c r="F173" s="37">
        <v>0.2695789059425423</v>
      </c>
      <c r="G173" s="18">
        <v>2.5641669826336333</v>
      </c>
    </row>
    <row r="174" spans="1:7" ht="15">
      <c r="A174" s="9" t="s">
        <v>359</v>
      </c>
      <c r="B174" s="9" t="s">
        <v>145</v>
      </c>
      <c r="C174" s="9" t="s">
        <v>19</v>
      </c>
      <c r="D174" s="9" t="s">
        <v>360</v>
      </c>
      <c r="E174" s="37">
        <v>0.1336963097398669</v>
      </c>
      <c r="F174" s="37">
        <v>0.28487771271098861</v>
      </c>
      <c r="G174" s="18">
        <v>2.1307821679242722</v>
      </c>
    </row>
    <row r="175" spans="1:7" ht="15">
      <c r="A175" s="9" t="s">
        <v>361</v>
      </c>
      <c r="B175" s="9" t="s">
        <v>145</v>
      </c>
      <c r="C175" s="9" t="s">
        <v>19</v>
      </c>
      <c r="D175" s="9" t="s">
        <v>362</v>
      </c>
      <c r="E175" s="37">
        <v>6.4814814814814811E-2</v>
      </c>
      <c r="F175" s="37">
        <v>0.14760914760914762</v>
      </c>
      <c r="G175" s="18">
        <v>2.2773982773982775</v>
      </c>
    </row>
    <row r="176" spans="1:7" ht="15">
      <c r="A176" s="9" t="s">
        <v>363</v>
      </c>
      <c r="B176" s="9" t="s">
        <v>15</v>
      </c>
      <c r="C176" s="9" t="s">
        <v>41</v>
      </c>
      <c r="D176" s="9" t="s">
        <v>364</v>
      </c>
      <c r="E176" s="37">
        <v>0.12244897959183673</v>
      </c>
      <c r="F176" s="37">
        <v>0.1900790166812994</v>
      </c>
      <c r="G176" s="18">
        <v>1.5523119695639451</v>
      </c>
    </row>
    <row r="177" spans="1:7" ht="15">
      <c r="A177" s="9" t="s">
        <v>365</v>
      </c>
      <c r="B177" s="9" t="s">
        <v>15</v>
      </c>
      <c r="C177" s="9" t="s">
        <v>12</v>
      </c>
      <c r="D177" s="9" t="s">
        <v>366</v>
      </c>
      <c r="E177" s="37">
        <v>0.20306859205776173</v>
      </c>
      <c r="F177" s="37">
        <v>0.3086816720257235</v>
      </c>
      <c r="G177" s="18">
        <v>1.5200857449088963</v>
      </c>
    </row>
    <row r="178" spans="1:7" ht="15">
      <c r="A178" s="9" t="s">
        <v>369</v>
      </c>
      <c r="B178" s="9" t="s">
        <v>15</v>
      </c>
      <c r="C178" s="9" t="s">
        <v>16</v>
      </c>
      <c r="D178" s="9" t="s">
        <v>370</v>
      </c>
      <c r="E178" s="37">
        <v>0.20325526002381897</v>
      </c>
      <c r="F178" s="37">
        <v>0.36827346775270398</v>
      </c>
      <c r="G178" s="18">
        <v>1.8118766899786354</v>
      </c>
    </row>
    <row r="179" spans="1:7" ht="15">
      <c r="A179" s="9" t="s">
        <v>371</v>
      </c>
      <c r="B179" s="9" t="s">
        <v>15</v>
      </c>
      <c r="C179" s="9" t="s">
        <v>36</v>
      </c>
      <c r="D179" s="9" t="s">
        <v>372</v>
      </c>
      <c r="E179" s="37">
        <v>0.18036444775009297</v>
      </c>
      <c r="F179" s="37">
        <v>0.29387069689336692</v>
      </c>
      <c r="G179" s="18">
        <v>1.6293160906108528</v>
      </c>
    </row>
    <row r="180" spans="1:7" ht="15">
      <c r="A180" s="9" t="s">
        <v>373</v>
      </c>
      <c r="B180" s="9" t="s">
        <v>15</v>
      </c>
      <c r="C180" s="9" t="s">
        <v>36</v>
      </c>
      <c r="D180" s="9" t="s">
        <v>374</v>
      </c>
      <c r="E180" s="37">
        <v>0.11857506361323156</v>
      </c>
      <c r="F180" s="37">
        <v>0.20309278350515464</v>
      </c>
      <c r="G180" s="18">
        <v>1.7127781956550594</v>
      </c>
    </row>
    <row r="181" spans="1:7" ht="15">
      <c r="A181" s="9" t="s">
        <v>375</v>
      </c>
      <c r="B181" s="9" t="s">
        <v>145</v>
      </c>
      <c r="C181" s="9" t="s">
        <v>41</v>
      </c>
      <c r="D181" s="9" t="s">
        <v>376</v>
      </c>
      <c r="E181" s="37">
        <v>0.15204678362573099</v>
      </c>
      <c r="F181" s="37">
        <v>0.2857142857142857</v>
      </c>
      <c r="G181" s="18">
        <v>1.8791208791208791</v>
      </c>
    </row>
    <row r="182" spans="1:7" ht="15">
      <c r="A182" s="9" t="s">
        <v>377</v>
      </c>
      <c r="B182" s="9" t="s">
        <v>15</v>
      </c>
      <c r="C182" s="9" t="s">
        <v>16</v>
      </c>
      <c r="D182" s="9" t="s">
        <v>378</v>
      </c>
      <c r="E182" s="37">
        <v>0.10268562401263823</v>
      </c>
      <c r="F182" s="37">
        <v>0.18633852335509793</v>
      </c>
      <c r="G182" s="18">
        <v>1.8146505428273383</v>
      </c>
    </row>
    <row r="183" spans="1:7" ht="15">
      <c r="A183" s="9" t="s">
        <v>379</v>
      </c>
      <c r="B183" s="9" t="s">
        <v>145</v>
      </c>
      <c r="C183" s="9" t="s">
        <v>12</v>
      </c>
      <c r="D183" s="9" t="s">
        <v>380</v>
      </c>
      <c r="E183" s="37">
        <v>0.13509316770186336</v>
      </c>
      <c r="F183" s="37">
        <v>0.29960317460317459</v>
      </c>
      <c r="G183" s="18">
        <v>2.2177522349936143</v>
      </c>
    </row>
    <row r="184" spans="1:7" ht="15">
      <c r="A184" s="9" t="s">
        <v>381</v>
      </c>
      <c r="B184" s="9" t="s">
        <v>145</v>
      </c>
      <c r="C184" s="9" t="s">
        <v>41</v>
      </c>
      <c r="D184" s="9" t="s">
        <v>382</v>
      </c>
      <c r="E184" s="37">
        <v>9.6415327564894932E-2</v>
      </c>
      <c r="F184" s="37">
        <v>0.22305389221556887</v>
      </c>
      <c r="G184" s="18">
        <v>2.3134692154153234</v>
      </c>
    </row>
    <row r="185" spans="1:7" ht="15">
      <c r="A185" s="9" t="s">
        <v>383</v>
      </c>
      <c r="B185" s="9" t="s">
        <v>15</v>
      </c>
      <c r="C185" s="9" t="s">
        <v>41</v>
      </c>
      <c r="D185" s="9" t="s">
        <v>384</v>
      </c>
      <c r="E185" s="37">
        <v>9.8535286284953394E-2</v>
      </c>
      <c r="F185" s="37">
        <v>0.19414168937329701</v>
      </c>
      <c r="G185" s="18">
        <v>1.9702757935046764</v>
      </c>
    </row>
    <row r="186" spans="1:7" ht="15">
      <c r="A186" s="9" t="s">
        <v>385</v>
      </c>
      <c r="B186" s="9" t="s">
        <v>15</v>
      </c>
      <c r="C186" s="9" t="s">
        <v>41</v>
      </c>
      <c r="D186" s="9" t="s">
        <v>386</v>
      </c>
      <c r="E186" s="37">
        <v>0.12183319100483916</v>
      </c>
      <c r="F186" s="37">
        <v>0.23347792804286807</v>
      </c>
      <c r="G186" s="18">
        <v>1.9163737411555972</v>
      </c>
    </row>
    <row r="187" spans="1:7" ht="15">
      <c r="A187" s="9" t="s">
        <v>387</v>
      </c>
      <c r="B187" s="9" t="s">
        <v>145</v>
      </c>
      <c r="C187" s="9" t="s">
        <v>19</v>
      </c>
      <c r="D187" s="9" t="s">
        <v>388</v>
      </c>
      <c r="E187" s="37">
        <v>0.37373737373737376</v>
      </c>
      <c r="F187" s="37">
        <v>0.18847006651884701</v>
      </c>
      <c r="G187" s="18">
        <v>0.50428477257745552</v>
      </c>
    </row>
    <row r="188" spans="1:7" ht="15">
      <c r="A188" s="9" t="s">
        <v>389</v>
      </c>
      <c r="B188" s="9" t="s">
        <v>15</v>
      </c>
      <c r="C188" s="9" t="s">
        <v>25</v>
      </c>
      <c r="D188" s="9" t="s">
        <v>390</v>
      </c>
      <c r="E188" s="37">
        <v>9.041835357624832E-2</v>
      </c>
      <c r="F188" s="37">
        <v>0.24783584482205837</v>
      </c>
      <c r="G188" s="18">
        <v>2.7409904628827646</v>
      </c>
    </row>
    <row r="189" spans="1:7" ht="15">
      <c r="A189" s="9" t="s">
        <v>391</v>
      </c>
      <c r="B189" s="9" t="s">
        <v>15</v>
      </c>
      <c r="C189" s="9" t="s">
        <v>41</v>
      </c>
      <c r="D189" s="9" t="s">
        <v>392</v>
      </c>
      <c r="E189" s="37">
        <v>0.19709322935129386</v>
      </c>
      <c r="F189" s="37">
        <v>0.33840399002493765</v>
      </c>
      <c r="G189" s="18">
        <v>1.7169742011876783</v>
      </c>
    </row>
    <row r="190" spans="1:7" ht="15">
      <c r="A190" s="9" t="s">
        <v>393</v>
      </c>
      <c r="B190" s="9" t="s">
        <v>15</v>
      </c>
      <c r="C190" s="9" t="s">
        <v>12</v>
      </c>
      <c r="D190" s="9" t="s">
        <v>394</v>
      </c>
      <c r="E190" s="37">
        <v>0.22365326464329713</v>
      </c>
      <c r="F190" s="37">
        <v>0.3609550561797753</v>
      </c>
      <c r="G190" s="18">
        <v>1.6139047053726658</v>
      </c>
    </row>
    <row r="191" spans="1:7" ht="15">
      <c r="A191" s="9" t="s">
        <v>395</v>
      </c>
      <c r="B191" s="9" t="s">
        <v>15</v>
      </c>
      <c r="C191" s="9" t="s">
        <v>22</v>
      </c>
      <c r="D191" s="9" t="s">
        <v>396</v>
      </c>
      <c r="E191" s="37">
        <v>0.27019687712152068</v>
      </c>
      <c r="F191" s="37">
        <v>0.18438050499119202</v>
      </c>
      <c r="G191" s="18">
        <v>0.6823931755076027</v>
      </c>
    </row>
    <row r="192" spans="1:7" ht="15">
      <c r="A192" s="9" t="s">
        <v>397</v>
      </c>
      <c r="B192" s="9" t="s">
        <v>15</v>
      </c>
      <c r="C192" s="9" t="s">
        <v>41</v>
      </c>
      <c r="D192" s="9" t="s">
        <v>398</v>
      </c>
      <c r="E192" s="37">
        <v>0.15107657932155191</v>
      </c>
      <c r="F192" s="37">
        <v>0.25663826108435223</v>
      </c>
      <c r="G192" s="18">
        <v>1.6987296259741391</v>
      </c>
    </row>
    <row r="193" spans="1:7" ht="15">
      <c r="A193" s="9" t="s">
        <v>399</v>
      </c>
      <c r="B193" s="9" t="s">
        <v>15</v>
      </c>
      <c r="C193" s="9" t="s">
        <v>25</v>
      </c>
      <c r="D193" s="9" t="s">
        <v>400</v>
      </c>
      <c r="E193" s="37">
        <v>0.20419509729593127</v>
      </c>
      <c r="F193" s="37">
        <v>0.38756407399153109</v>
      </c>
      <c r="G193" s="18">
        <v>1.8980087138421886</v>
      </c>
    </row>
    <row r="194" spans="1:7" ht="15">
      <c r="A194" s="9" t="s">
        <v>401</v>
      </c>
      <c r="B194" s="9" t="s">
        <v>15</v>
      </c>
      <c r="C194" s="9" t="s">
        <v>41</v>
      </c>
      <c r="D194" s="9" t="s">
        <v>402</v>
      </c>
      <c r="E194" s="37">
        <v>0.1370566788200199</v>
      </c>
      <c r="F194" s="37">
        <v>0.26782197715636075</v>
      </c>
      <c r="G194" s="18">
        <v>1.9540965056366151</v>
      </c>
    </row>
    <row r="195" spans="1:7" ht="15">
      <c r="A195" s="9" t="s">
        <v>403</v>
      </c>
      <c r="B195" s="9" t="s">
        <v>15</v>
      </c>
      <c r="C195" s="9" t="s">
        <v>25</v>
      </c>
      <c r="D195" s="9" t="s">
        <v>404</v>
      </c>
      <c r="E195" s="37">
        <v>0.12184615384615384</v>
      </c>
      <c r="F195" s="37">
        <v>0.30314136125654451</v>
      </c>
      <c r="G195" s="18">
        <v>2.4879025860701254</v>
      </c>
    </row>
    <row r="196" spans="1:7" ht="15">
      <c r="A196" s="9" t="s">
        <v>405</v>
      </c>
      <c r="B196" s="9" t="s">
        <v>15</v>
      </c>
      <c r="C196" s="9" t="s">
        <v>41</v>
      </c>
      <c r="D196" s="9" t="s">
        <v>406</v>
      </c>
      <c r="E196" s="37">
        <v>0.10854446100347739</v>
      </c>
      <c r="F196" s="37">
        <v>0.24133261105092091</v>
      </c>
      <c r="G196" s="18">
        <v>2.2233526134805666</v>
      </c>
    </row>
    <row r="197" spans="1:7" ht="15">
      <c r="A197" s="9" t="s">
        <v>407</v>
      </c>
      <c r="B197" s="9" t="s">
        <v>15</v>
      </c>
      <c r="C197" s="9" t="s">
        <v>41</v>
      </c>
      <c r="D197" s="9" t="s">
        <v>408</v>
      </c>
      <c r="E197" s="37">
        <v>0.14063547392411851</v>
      </c>
      <c r="F197" s="37">
        <v>0.30403515781062723</v>
      </c>
      <c r="G197" s="18">
        <v>2.1618667703617431</v>
      </c>
    </row>
    <row r="198" spans="1:7" ht="15">
      <c r="A198" s="9" t="s">
        <v>409</v>
      </c>
      <c r="B198" s="9" t="s">
        <v>15</v>
      </c>
      <c r="C198" s="9" t="s">
        <v>19</v>
      </c>
      <c r="D198" s="9" t="s">
        <v>410</v>
      </c>
      <c r="E198" s="37">
        <v>7.1108901044256587E-2</v>
      </c>
      <c r="F198" s="37">
        <v>0.18886956521739132</v>
      </c>
      <c r="G198" s="18">
        <v>2.656060808756461</v>
      </c>
    </row>
    <row r="199" spans="1:7" ht="15">
      <c r="A199" s="9" t="s">
        <v>411</v>
      </c>
      <c r="B199" s="9" t="s">
        <v>15</v>
      </c>
      <c r="C199" s="9" t="s">
        <v>41</v>
      </c>
      <c r="D199" s="9" t="s">
        <v>412</v>
      </c>
      <c r="E199" s="37">
        <v>0.16089653792275366</v>
      </c>
      <c r="F199" s="37">
        <v>0.25590701219512196</v>
      </c>
      <c r="G199" s="18">
        <v>1.5905066417152045</v>
      </c>
    </row>
    <row r="200" spans="1:7" ht="15">
      <c r="A200" s="9" t="s">
        <v>413</v>
      </c>
      <c r="B200" s="9" t="s">
        <v>15</v>
      </c>
      <c r="C200" s="9" t="s">
        <v>25</v>
      </c>
      <c r="D200" s="9" t="s">
        <v>414</v>
      </c>
      <c r="E200" s="37">
        <v>0.11959050721265704</v>
      </c>
      <c r="F200" s="37">
        <v>0.23872064276885044</v>
      </c>
      <c r="G200" s="18">
        <v>1.9961504331138507</v>
      </c>
    </row>
    <row r="201" spans="1:7" ht="15">
      <c r="A201" s="9" t="s">
        <v>415</v>
      </c>
      <c r="B201" s="9" t="s">
        <v>15</v>
      </c>
      <c r="C201" s="9" t="s">
        <v>22</v>
      </c>
      <c r="D201" s="9" t="s">
        <v>416</v>
      </c>
      <c r="E201" s="37">
        <v>0.14410850522746538</v>
      </c>
      <c r="F201" s="37">
        <v>0.26569710529995805</v>
      </c>
      <c r="G201" s="18">
        <v>1.8437295208951991</v>
      </c>
    </row>
    <row r="202" spans="1:7" ht="15">
      <c r="A202" s="9" t="s">
        <v>417</v>
      </c>
      <c r="B202" s="9" t="s">
        <v>15</v>
      </c>
      <c r="C202" s="9" t="s">
        <v>41</v>
      </c>
      <c r="D202" s="9" t="s">
        <v>418</v>
      </c>
      <c r="E202" s="37">
        <v>2.3593605902244082E-2</v>
      </c>
      <c r="F202" s="37">
        <v>0.12249064307587615</v>
      </c>
      <c r="G202" s="18">
        <v>5.1916881032680795</v>
      </c>
    </row>
    <row r="203" spans="1:7" ht="15">
      <c r="A203" s="9" t="s">
        <v>419</v>
      </c>
      <c r="B203" s="9" t="s">
        <v>15</v>
      </c>
      <c r="C203" s="9" t="s">
        <v>19</v>
      </c>
      <c r="D203" s="9" t="s">
        <v>420</v>
      </c>
      <c r="E203" s="37">
        <v>0.41223404255319152</v>
      </c>
      <c r="F203" s="37">
        <v>0.34137291280148424</v>
      </c>
      <c r="G203" s="18">
        <v>0.82810461427972948</v>
      </c>
    </row>
    <row r="204" spans="1:7" ht="15">
      <c r="A204" s="9" t="s">
        <v>421</v>
      </c>
      <c r="B204" s="9" t="s">
        <v>15</v>
      </c>
      <c r="C204" s="9" t="s">
        <v>36</v>
      </c>
      <c r="D204" s="9" t="s">
        <v>422</v>
      </c>
      <c r="E204" s="37">
        <v>0.17217981340118746</v>
      </c>
      <c r="F204" s="37">
        <v>0.23673997412677877</v>
      </c>
      <c r="G204" s="18">
        <v>1.3749577807658726</v>
      </c>
    </row>
    <row r="205" spans="1:7" ht="15">
      <c r="A205" s="9" t="s">
        <v>423</v>
      </c>
      <c r="B205" s="9" t="s">
        <v>11</v>
      </c>
      <c r="C205" s="9" t="s">
        <v>12</v>
      </c>
      <c r="D205" s="9" t="s">
        <v>424</v>
      </c>
      <c r="E205" s="37">
        <v>0.17009077878643097</v>
      </c>
      <c r="F205" s="37">
        <v>0.1939120631341601</v>
      </c>
      <c r="G205" s="18">
        <v>1.1400504161230254</v>
      </c>
    </row>
    <row r="206" spans="1:7" ht="15">
      <c r="A206" s="9" t="s">
        <v>425</v>
      </c>
      <c r="B206" s="9" t="s">
        <v>122</v>
      </c>
      <c r="C206" s="9" t="s">
        <v>41</v>
      </c>
      <c r="D206" s="9" t="s">
        <v>426</v>
      </c>
      <c r="E206" s="37">
        <v>0.31720430107526881</v>
      </c>
      <c r="F206" s="37">
        <v>0.34393063583815031</v>
      </c>
      <c r="G206" s="18">
        <v>1.084255902811796</v>
      </c>
    </row>
    <row r="207" spans="1:7" ht="15">
      <c r="A207" s="9" t="s">
        <v>427</v>
      </c>
      <c r="B207" s="9" t="s">
        <v>15</v>
      </c>
      <c r="C207" s="9" t="s">
        <v>36</v>
      </c>
      <c r="D207" s="9" t="s">
        <v>428</v>
      </c>
      <c r="E207" s="37">
        <v>7.5613079019073576E-2</v>
      </c>
      <c r="F207" s="37">
        <v>0.12609970674486803</v>
      </c>
      <c r="G207" s="18">
        <v>1.6676970225357322</v>
      </c>
    </row>
    <row r="208" spans="1:7" ht="15">
      <c r="A208" s="9" t="s">
        <v>429</v>
      </c>
      <c r="B208" s="9" t="s">
        <v>15</v>
      </c>
      <c r="C208" s="9" t="s">
        <v>12</v>
      </c>
      <c r="D208" s="9" t="s">
        <v>430</v>
      </c>
      <c r="E208" s="37">
        <v>7.0750647109577222E-2</v>
      </c>
      <c r="F208" s="37">
        <v>0.12698412698412698</v>
      </c>
      <c r="G208" s="18">
        <v>1.7948122338366239</v>
      </c>
    </row>
    <row r="209" spans="1:8" ht="15">
      <c r="A209" s="9" t="s">
        <v>431</v>
      </c>
      <c r="B209" s="9" t="s">
        <v>44</v>
      </c>
      <c r="C209" s="9" t="s">
        <v>19</v>
      </c>
      <c r="D209" s="9" t="s">
        <v>432</v>
      </c>
      <c r="E209" s="37">
        <v>0.13368983957219252</v>
      </c>
      <c r="F209" s="37">
        <v>0.53424657534246578</v>
      </c>
      <c r="G209" s="18">
        <v>3.9961643835616436</v>
      </c>
    </row>
    <row r="210" spans="1:8" ht="15">
      <c r="A210" s="9" t="s">
        <v>433</v>
      </c>
      <c r="B210" s="9" t="s">
        <v>15</v>
      </c>
      <c r="C210" s="9" t="s">
        <v>19</v>
      </c>
      <c r="D210" s="9" t="s">
        <v>434</v>
      </c>
      <c r="E210" s="37">
        <v>8.3987441130298268E-2</v>
      </c>
      <c r="F210" s="37">
        <v>0.18732845379688928</v>
      </c>
      <c r="G210" s="18">
        <v>2.2304341134321213</v>
      </c>
    </row>
    <row r="211" spans="1:8" ht="15">
      <c r="A211" s="9" t="s">
        <v>435</v>
      </c>
      <c r="B211" s="9" t="s">
        <v>15</v>
      </c>
      <c r="C211" s="9" t="s">
        <v>41</v>
      </c>
      <c r="D211" s="9" t="s">
        <v>436</v>
      </c>
      <c r="E211" s="37">
        <v>0.11142587346553352</v>
      </c>
      <c r="F211" s="37">
        <v>0.25345494748479824</v>
      </c>
      <c r="G211" s="18">
        <v>2.2746507575118757</v>
      </c>
    </row>
    <row r="212" spans="1:8" ht="15">
      <c r="A212" s="9" t="s">
        <v>437</v>
      </c>
      <c r="B212" s="9" t="s">
        <v>15</v>
      </c>
      <c r="C212" s="9" t="s">
        <v>19</v>
      </c>
      <c r="D212" s="9" t="s">
        <v>438</v>
      </c>
      <c r="E212" s="37">
        <v>0.10212298682284041</v>
      </c>
      <c r="F212" s="37">
        <v>0.18852252705763906</v>
      </c>
      <c r="G212" s="18">
        <v>1.8460342076038347</v>
      </c>
    </row>
    <row r="213" spans="1:8" ht="15">
      <c r="A213" s="9" t="s">
        <v>439</v>
      </c>
      <c r="B213" s="9" t="s">
        <v>15</v>
      </c>
      <c r="C213" s="9" t="s">
        <v>41</v>
      </c>
      <c r="D213" s="9" t="s">
        <v>440</v>
      </c>
      <c r="E213" s="37">
        <v>0.14125956444967627</v>
      </c>
      <c r="F213" s="37">
        <v>0.23175465838509315</v>
      </c>
      <c r="G213" s="18">
        <v>1.640629852484472</v>
      </c>
    </row>
    <row r="214" spans="1:8" ht="15">
      <c r="A214" s="9" t="s">
        <v>441</v>
      </c>
      <c r="B214" s="9" t="s">
        <v>15</v>
      </c>
      <c r="C214" s="9" t="s">
        <v>16</v>
      </c>
      <c r="D214" s="9" t="s">
        <v>442</v>
      </c>
      <c r="E214" s="37">
        <v>8.092369477911647E-2</v>
      </c>
      <c r="F214" s="37">
        <v>0.20575450217346306</v>
      </c>
      <c r="G214" s="18">
        <v>2.5425742452204614</v>
      </c>
    </row>
    <row r="215" spans="1:8" ht="15">
      <c r="A215" s="9" t="s">
        <v>443</v>
      </c>
      <c r="B215" s="9" t="s">
        <v>122</v>
      </c>
      <c r="C215" s="9" t="s">
        <v>16</v>
      </c>
      <c r="D215" s="9" t="s">
        <v>444</v>
      </c>
      <c r="E215" s="37">
        <v>0.17784256559766765</v>
      </c>
      <c r="F215" s="37">
        <v>0.23243647234678624</v>
      </c>
      <c r="G215" s="18">
        <v>1.3069788527040602</v>
      </c>
    </row>
    <row r="216" spans="1:8" ht="15">
      <c r="A216"/>
      <c r="B216"/>
      <c r="C216"/>
      <c r="D216"/>
      <c r="E216"/>
      <c r="F216"/>
      <c r="G216"/>
      <c r="H216"/>
    </row>
    <row r="217" spans="1:8" ht="15">
      <c r="A217"/>
      <c r="B217"/>
      <c r="C217"/>
      <c r="D217"/>
      <c r="E217"/>
      <c r="F217"/>
      <c r="G217"/>
      <c r="H217"/>
    </row>
    <row r="218" spans="1:8" ht="15">
      <c r="A218"/>
      <c r="B218"/>
      <c r="C218"/>
      <c r="D218"/>
      <c r="E218"/>
      <c r="F218"/>
      <c r="G218"/>
      <c r="H218"/>
    </row>
    <row r="219" spans="1:8" ht="15">
      <c r="A219"/>
      <c r="B219"/>
      <c r="C219"/>
      <c r="D219"/>
      <c r="E219"/>
      <c r="F219"/>
      <c r="G219"/>
      <c r="H219"/>
    </row>
    <row r="220" spans="1:8" ht="15">
      <c r="A220"/>
      <c r="B220"/>
      <c r="C220"/>
      <c r="D220"/>
      <c r="E220"/>
      <c r="F220"/>
      <c r="G220"/>
      <c r="H220"/>
    </row>
    <row r="221" spans="1:8" ht="15">
      <c r="A221"/>
      <c r="B221"/>
      <c r="C221"/>
      <c r="D221"/>
      <c r="E221"/>
      <c r="F221"/>
      <c r="G221"/>
      <c r="H221"/>
    </row>
    <row r="222" spans="1:8" ht="15">
      <c r="A222"/>
      <c r="B222"/>
      <c r="C222"/>
      <c r="D222"/>
      <c r="E222"/>
      <c r="F222"/>
      <c r="G222"/>
      <c r="H222"/>
    </row>
    <row r="223" spans="1:8" ht="15">
      <c r="A223"/>
      <c r="B223"/>
      <c r="C223"/>
      <c r="D223"/>
      <c r="E223"/>
      <c r="F223"/>
      <c r="G223"/>
      <c r="H223"/>
    </row>
    <row r="224" spans="1:8" ht="15">
      <c r="A224"/>
      <c r="B224"/>
      <c r="C224"/>
      <c r="D224"/>
      <c r="E224"/>
      <c r="F224"/>
      <c r="G224"/>
      <c r="H224"/>
    </row>
    <row r="225" spans="1:8" ht="15">
      <c r="A225"/>
      <c r="B225"/>
      <c r="C225"/>
      <c r="D225"/>
      <c r="E225"/>
      <c r="F225"/>
      <c r="G225"/>
      <c r="H225"/>
    </row>
    <row r="226" spans="1:8" ht="15">
      <c r="A226"/>
      <c r="B226"/>
      <c r="C226"/>
      <c r="D226"/>
      <c r="E226"/>
      <c r="F226"/>
      <c r="G226"/>
      <c r="H226"/>
    </row>
    <row r="227" spans="1:8" ht="15">
      <c r="A227"/>
      <c r="B227"/>
      <c r="C227"/>
      <c r="D227"/>
      <c r="E227"/>
      <c r="F227"/>
      <c r="G227"/>
      <c r="H227"/>
    </row>
    <row r="228" spans="1:8" ht="15">
      <c r="A228"/>
      <c r="B228"/>
      <c r="C228"/>
      <c r="D228"/>
      <c r="E228"/>
      <c r="F228"/>
      <c r="G228"/>
      <c r="H228"/>
    </row>
    <row r="229" spans="1:8" ht="15">
      <c r="A229"/>
      <c r="B229"/>
      <c r="C229"/>
      <c r="D229"/>
      <c r="E229"/>
      <c r="F229"/>
      <c r="G229"/>
      <c r="H229"/>
    </row>
    <row r="230" spans="1:8" ht="15">
      <c r="A230"/>
      <c r="B230"/>
      <c r="C230"/>
      <c r="D230"/>
      <c r="E230"/>
      <c r="F230"/>
      <c r="G230"/>
      <c r="H230"/>
    </row>
    <row r="231" spans="1:8" ht="15">
      <c r="A231"/>
      <c r="B231"/>
      <c r="C231"/>
      <c r="D231"/>
      <c r="E231"/>
      <c r="F231"/>
      <c r="G231"/>
      <c r="H231"/>
    </row>
    <row r="232" spans="1:8" ht="15">
      <c r="A232"/>
      <c r="B232"/>
      <c r="C232"/>
      <c r="D232"/>
      <c r="E232"/>
      <c r="F232"/>
      <c r="G232"/>
      <c r="H232"/>
    </row>
    <row r="233" spans="1:8" ht="15">
      <c r="A233"/>
      <c r="B233"/>
      <c r="C233"/>
      <c r="D233"/>
      <c r="E233"/>
      <c r="F233"/>
      <c r="G233"/>
      <c r="H233"/>
    </row>
  </sheetData>
  <mergeCells count="1">
    <mergeCell ref="E8:G8"/>
  </mergeCells>
  <conditionalFormatting sqref="F11:F215">
    <cfRule type="expression" dxfId="0" priority="2">
      <formula>#REF!=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B9CEF-EB04-4700-BC94-AC18F66EEFE0}">
  <sheetPr codeName="Sheet24"/>
  <dimension ref="A1:H215"/>
  <sheetViews>
    <sheetView workbookViewId="0">
      <pane ySplit="9" topLeftCell="A10" activePane="bottomLeft" state="frozen"/>
      <selection pane="bottomLeft" activeCell="H10" sqref="H10:I12"/>
    </sheetView>
  </sheetViews>
  <sheetFormatPr defaultRowHeight="15"/>
  <cols>
    <col min="1" max="1" width="13" customWidth="1"/>
    <col min="2" max="2" width="42.5703125" bestFit="1" customWidth="1"/>
    <col min="3" max="3" width="11.5703125" bestFit="1" customWidth="1"/>
    <col min="4" max="4" width="95.28515625" bestFit="1" customWidth="1"/>
    <col min="5" max="5" width="25" bestFit="1" customWidth="1"/>
    <col min="6" max="6" width="25" customWidth="1"/>
    <col min="7" max="7" width="31.42578125" customWidth="1"/>
  </cols>
  <sheetData>
    <row r="1" spans="1:8">
      <c r="A1" s="2" t="s">
        <v>574</v>
      </c>
      <c r="B1" s="3"/>
      <c r="C1" s="3"/>
      <c r="D1" s="3"/>
      <c r="E1" s="64" t="s">
        <v>487</v>
      </c>
      <c r="F1" s="16"/>
      <c r="G1" s="20"/>
      <c r="H1" s="3"/>
    </row>
    <row r="2" spans="1:8">
      <c r="A2" s="2"/>
      <c r="B2" s="3"/>
      <c r="C2" s="3"/>
      <c r="D2" s="3"/>
      <c r="E2" s="16"/>
      <c r="F2" s="16"/>
      <c r="G2" s="20"/>
      <c r="H2" s="3"/>
    </row>
    <row r="3" spans="1:8">
      <c r="A3" s="3"/>
      <c r="B3" s="3"/>
      <c r="C3" s="3"/>
      <c r="D3" s="3"/>
      <c r="E3" s="16"/>
      <c r="F3" s="16"/>
      <c r="G3" s="20"/>
      <c r="H3" s="3"/>
    </row>
    <row r="4" spans="1:8" ht="15.75">
      <c r="A4" s="9" t="s">
        <v>547</v>
      </c>
      <c r="B4" s="3"/>
      <c r="C4" s="3"/>
      <c r="D4" s="3"/>
      <c r="E4" s="16"/>
      <c r="F4" s="16"/>
      <c r="G4" s="20"/>
      <c r="H4" s="3"/>
    </row>
    <row r="5" spans="1:8" ht="15.75">
      <c r="A5" s="9" t="s">
        <v>548</v>
      </c>
      <c r="B5" s="3"/>
      <c r="C5" s="3"/>
      <c r="D5" s="3"/>
      <c r="E5" s="16"/>
      <c r="F5" s="16"/>
      <c r="G5" s="20"/>
      <c r="H5" s="3"/>
    </row>
    <row r="6" spans="1:8" ht="15.75">
      <c r="A6" s="9"/>
      <c r="B6" s="3"/>
      <c r="C6" s="3"/>
      <c r="D6" s="3"/>
      <c r="E6" s="16"/>
      <c r="F6" s="16"/>
      <c r="G6" s="20"/>
      <c r="H6" s="3"/>
    </row>
    <row r="7" spans="1:8" ht="15.75">
      <c r="A7" s="9"/>
      <c r="B7" s="3"/>
      <c r="C7" s="3"/>
      <c r="D7" s="3"/>
      <c r="E7" s="16"/>
      <c r="F7" s="16"/>
      <c r="G7" s="20"/>
      <c r="H7" s="3"/>
    </row>
    <row r="8" spans="1:8">
      <c r="A8" s="3"/>
      <c r="B8" s="3"/>
      <c r="C8" s="3"/>
      <c r="D8" s="3"/>
      <c r="E8" s="200"/>
      <c r="F8" s="200"/>
      <c r="G8" s="200"/>
      <c r="H8" s="3"/>
    </row>
    <row r="9" spans="1:8" ht="60">
      <c r="A9" s="7" t="s">
        <v>5</v>
      </c>
      <c r="B9" s="6" t="s">
        <v>6</v>
      </c>
      <c r="C9" s="6" t="s">
        <v>7</v>
      </c>
      <c r="D9" s="7" t="s">
        <v>8</v>
      </c>
      <c r="E9" s="17" t="s">
        <v>575</v>
      </c>
      <c r="F9" s="17" t="s">
        <v>576</v>
      </c>
      <c r="G9" s="21" t="s">
        <v>577</v>
      </c>
      <c r="H9" s="1"/>
    </row>
    <row r="10" spans="1:8" ht="15.75">
      <c r="A10" s="9" t="s">
        <v>14</v>
      </c>
      <c r="B10" s="9" t="s">
        <v>15</v>
      </c>
      <c r="C10" s="9" t="s">
        <v>16</v>
      </c>
      <c r="D10" s="9" t="s">
        <v>17</v>
      </c>
      <c r="E10" s="58">
        <v>1.5290519877675841E-2</v>
      </c>
      <c r="F10" s="58">
        <v>3.0757400999615533E-3</v>
      </c>
      <c r="G10" s="18">
        <v>4.9713302752293576</v>
      </c>
      <c r="H10" s="1"/>
    </row>
    <row r="11" spans="1:8" ht="15.75">
      <c r="A11" s="9" t="s">
        <v>18</v>
      </c>
      <c r="B11" s="9" t="s">
        <v>15</v>
      </c>
      <c r="C11" s="9" t="s">
        <v>19</v>
      </c>
      <c r="D11" s="9" t="s">
        <v>20</v>
      </c>
      <c r="E11" s="58">
        <v>3.1446540880503146E-3</v>
      </c>
      <c r="F11" s="58">
        <v>3.0128044187798142E-3</v>
      </c>
      <c r="G11" s="18">
        <v>1.0437631027253669</v>
      </c>
      <c r="H11" s="1"/>
    </row>
    <row r="12" spans="1:8" ht="15.75">
      <c r="A12" s="9" t="s">
        <v>21</v>
      </c>
      <c r="B12" s="9" t="s">
        <v>15</v>
      </c>
      <c r="C12" s="9" t="s">
        <v>22</v>
      </c>
      <c r="D12" s="9" t="s">
        <v>23</v>
      </c>
      <c r="E12" s="58">
        <v>7.5500188750471878E-3</v>
      </c>
      <c r="F12" s="58">
        <v>8.339952343129467E-3</v>
      </c>
      <c r="G12" s="18">
        <v>0.9052832155889915</v>
      </c>
      <c r="H12" s="1"/>
    </row>
    <row r="13" spans="1:8" ht="15.75">
      <c r="A13" s="9" t="s">
        <v>24</v>
      </c>
      <c r="B13" s="9" t="s">
        <v>11</v>
      </c>
      <c r="C13" s="9" t="s">
        <v>25</v>
      </c>
      <c r="D13" s="9" t="s">
        <v>26</v>
      </c>
      <c r="E13" s="58">
        <v>8.6505190311418692E-3</v>
      </c>
      <c r="F13" s="58">
        <v>2.0115665074176515E-3</v>
      </c>
      <c r="G13" s="18">
        <v>4.3003892733564015</v>
      </c>
      <c r="H13" s="1"/>
    </row>
    <row r="14" spans="1:8" ht="15.75">
      <c r="A14" s="9" t="s">
        <v>27</v>
      </c>
      <c r="B14" s="9" t="s">
        <v>15</v>
      </c>
      <c r="C14" s="9" t="s">
        <v>12</v>
      </c>
      <c r="D14" s="9" t="s">
        <v>28</v>
      </c>
      <c r="E14" s="58">
        <v>4.5662100456621002E-3</v>
      </c>
      <c r="F14" s="58">
        <v>4.0625000000000001E-3</v>
      </c>
      <c r="G14" s="18">
        <v>1.1239901650860553</v>
      </c>
      <c r="H14" s="1"/>
    </row>
    <row r="15" spans="1:8" ht="15.75">
      <c r="A15" s="9" t="s">
        <v>31</v>
      </c>
      <c r="B15" s="9" t="s">
        <v>15</v>
      </c>
      <c r="C15" s="9" t="s">
        <v>16</v>
      </c>
      <c r="D15" s="9" t="s">
        <v>32</v>
      </c>
      <c r="E15" s="58">
        <v>1.5015015015015015E-3</v>
      </c>
      <c r="F15" s="58">
        <v>2.515371716042482E-3</v>
      </c>
      <c r="G15" s="18">
        <v>0.59693026359693024</v>
      </c>
      <c r="H15" s="1"/>
    </row>
    <row r="16" spans="1:8" ht="15.75">
      <c r="A16" s="9" t="s">
        <v>33</v>
      </c>
      <c r="B16" s="9" t="s">
        <v>15</v>
      </c>
      <c r="C16" s="9" t="s">
        <v>12</v>
      </c>
      <c r="D16" s="9" t="s">
        <v>34</v>
      </c>
      <c r="E16" s="58">
        <v>2.8291787735127694E-3</v>
      </c>
      <c r="F16" s="58">
        <v>1.0884776862074327E-3</v>
      </c>
      <c r="G16" s="18">
        <v>2.5992069560658031</v>
      </c>
      <c r="H16" s="1"/>
    </row>
    <row r="17" spans="1:8" ht="15.75">
      <c r="A17" s="9" t="s">
        <v>35</v>
      </c>
      <c r="B17" s="9" t="s">
        <v>15</v>
      </c>
      <c r="C17" s="9" t="s">
        <v>36</v>
      </c>
      <c r="D17" s="9" t="s">
        <v>37</v>
      </c>
      <c r="E17" s="58">
        <v>1.1258955987717503E-2</v>
      </c>
      <c r="F17" s="58">
        <v>1.1937329022631187E-2</v>
      </c>
      <c r="G17" s="18">
        <v>0.94317212555441821</v>
      </c>
      <c r="H17" s="1"/>
    </row>
    <row r="18" spans="1:8" ht="15.75">
      <c r="A18" s="9" t="s">
        <v>38</v>
      </c>
      <c r="B18" s="9" t="s">
        <v>11</v>
      </c>
      <c r="C18" s="9" t="s">
        <v>22</v>
      </c>
      <c r="D18" s="9" t="s">
        <v>39</v>
      </c>
      <c r="E18" s="58">
        <v>8.8790233074361822E-3</v>
      </c>
      <c r="F18" s="58">
        <v>4.4742729306487695E-3</v>
      </c>
      <c r="G18" s="18">
        <v>1.9844617092119867</v>
      </c>
      <c r="H18" s="1"/>
    </row>
    <row r="19" spans="1:8" ht="15.75">
      <c r="A19" s="9" t="s">
        <v>40</v>
      </c>
      <c r="B19" s="9" t="s">
        <v>11</v>
      </c>
      <c r="C19" s="9" t="s">
        <v>41</v>
      </c>
      <c r="D19" s="9" t="s">
        <v>42</v>
      </c>
      <c r="E19" s="58">
        <v>4.10958904109589E-3</v>
      </c>
      <c r="F19" s="58">
        <v>5.036630036630037E-3</v>
      </c>
      <c r="G19" s="18">
        <v>0.81594022415940215</v>
      </c>
      <c r="H19" s="1"/>
    </row>
    <row r="20" spans="1:8" ht="15.75">
      <c r="A20" s="9" t="s">
        <v>43</v>
      </c>
      <c r="B20" s="9" t="s">
        <v>44</v>
      </c>
      <c r="C20" s="9" t="s">
        <v>41</v>
      </c>
      <c r="D20" s="9" t="s">
        <v>45</v>
      </c>
      <c r="E20" s="58">
        <v>1.6122531237404273E-3</v>
      </c>
      <c r="F20" s="58">
        <v>1.7705382436260624E-3</v>
      </c>
      <c r="G20" s="18">
        <v>0.91060056428859337</v>
      </c>
      <c r="H20" s="1"/>
    </row>
    <row r="21" spans="1:8" ht="15.75">
      <c r="A21" s="9" t="s">
        <v>46</v>
      </c>
      <c r="B21" s="9" t="s">
        <v>15</v>
      </c>
      <c r="C21" s="9" t="s">
        <v>41</v>
      </c>
      <c r="D21" s="9" t="s">
        <v>47</v>
      </c>
      <c r="E21" s="58">
        <v>7.4046649389115145E-3</v>
      </c>
      <c r="F21" s="58">
        <v>5.1775147928994087E-3</v>
      </c>
      <c r="G21" s="18">
        <v>1.4301581424869096</v>
      </c>
      <c r="H21" s="1"/>
    </row>
    <row r="22" spans="1:8" ht="15.75">
      <c r="A22" s="9" t="s">
        <v>48</v>
      </c>
      <c r="B22" s="9" t="s">
        <v>11</v>
      </c>
      <c r="C22" s="9" t="s">
        <v>41</v>
      </c>
      <c r="D22" s="9" t="s">
        <v>49</v>
      </c>
      <c r="E22" s="58">
        <v>1.2265978050355068E-2</v>
      </c>
      <c r="F22" s="58">
        <v>6.5332788893425892E-3</v>
      </c>
      <c r="G22" s="18">
        <v>1.8774612653324725</v>
      </c>
      <c r="H22" s="1"/>
    </row>
    <row r="23" spans="1:8" ht="15.75">
      <c r="A23" s="9" t="s">
        <v>50</v>
      </c>
      <c r="B23" s="9" t="s">
        <v>15</v>
      </c>
      <c r="C23" s="9" t="s">
        <v>19</v>
      </c>
      <c r="D23" s="9" t="s">
        <v>51</v>
      </c>
      <c r="E23" s="58">
        <v>2.5300442757748261E-3</v>
      </c>
      <c r="F23" s="58">
        <v>4.9618996987418037E-3</v>
      </c>
      <c r="G23" s="18">
        <v>0.50989428029276229</v>
      </c>
      <c r="H23" s="1"/>
    </row>
    <row r="24" spans="1:8" ht="15.75">
      <c r="A24" s="9" t="s">
        <v>52</v>
      </c>
      <c r="B24" s="9" t="s">
        <v>15</v>
      </c>
      <c r="C24" s="9" t="s">
        <v>19</v>
      </c>
      <c r="D24" s="9" t="s">
        <v>53</v>
      </c>
      <c r="E24" s="58">
        <v>1.3550135501355014E-3</v>
      </c>
      <c r="F24" s="58">
        <v>1.5112262521588947E-3</v>
      </c>
      <c r="G24" s="18">
        <v>0.89663182346109171</v>
      </c>
      <c r="H24" s="1"/>
    </row>
    <row r="25" spans="1:8" ht="15.75">
      <c r="A25" s="9" t="s">
        <v>54</v>
      </c>
      <c r="B25" s="9" t="s">
        <v>11</v>
      </c>
      <c r="C25" s="9" t="s">
        <v>16</v>
      </c>
      <c r="D25" s="9" t="s">
        <v>55</v>
      </c>
      <c r="E25" s="58">
        <v>1.0551948051948052E-2</v>
      </c>
      <c r="F25" s="58">
        <v>2.5575447570332483E-3</v>
      </c>
      <c r="G25" s="18">
        <v>4.1258116883116882</v>
      </c>
      <c r="H25" s="1"/>
    </row>
    <row r="26" spans="1:8" ht="15.75">
      <c r="A26" s="9" t="s">
        <v>56</v>
      </c>
      <c r="B26" s="9" t="s">
        <v>15</v>
      </c>
      <c r="C26" s="9" t="s">
        <v>16</v>
      </c>
      <c r="D26" s="9" t="s">
        <v>57</v>
      </c>
      <c r="E26" s="58">
        <v>8.4164588528678301E-3</v>
      </c>
      <c r="F26" s="58">
        <v>5.5595842397872857E-3</v>
      </c>
      <c r="G26" s="18">
        <v>1.5138647945354005</v>
      </c>
      <c r="H26" s="1"/>
    </row>
    <row r="27" spans="1:8" ht="15.75">
      <c r="A27" s="9" t="s">
        <v>58</v>
      </c>
      <c r="B27" s="9" t="s">
        <v>44</v>
      </c>
      <c r="C27" s="9" t="s">
        <v>19</v>
      </c>
      <c r="D27" s="9" t="s">
        <v>59</v>
      </c>
      <c r="E27" s="58">
        <v>2.7522935779816515E-2</v>
      </c>
      <c r="F27" s="58">
        <v>2.4214659685863876E-2</v>
      </c>
      <c r="G27" s="18">
        <v>1.1366228613935037</v>
      </c>
      <c r="H27" s="1"/>
    </row>
    <row r="28" spans="1:8" ht="15.75">
      <c r="A28" s="9" t="s">
        <v>60</v>
      </c>
      <c r="B28" s="9" t="s">
        <v>15</v>
      </c>
      <c r="C28" s="9" t="s">
        <v>22</v>
      </c>
      <c r="D28" s="9" t="s">
        <v>61</v>
      </c>
      <c r="E28" s="58">
        <v>6.3357972544878568E-3</v>
      </c>
      <c r="F28" s="58">
        <v>6.3996207632140319E-3</v>
      </c>
      <c r="G28" s="18">
        <v>0.99002698580312098</v>
      </c>
      <c r="H28" s="1"/>
    </row>
    <row r="29" spans="1:8" ht="15.75">
      <c r="A29" s="9" t="s">
        <v>62</v>
      </c>
      <c r="B29" s="9" t="s">
        <v>15</v>
      </c>
      <c r="C29" s="9" t="s">
        <v>16</v>
      </c>
      <c r="D29" s="9" t="s">
        <v>63</v>
      </c>
      <c r="E29" s="58">
        <v>6.6326530612244895E-3</v>
      </c>
      <c r="F29" s="58">
        <v>3.3817386114979114E-3</v>
      </c>
      <c r="G29" s="18">
        <v>1.9613145258103239</v>
      </c>
      <c r="H29" s="1"/>
    </row>
    <row r="30" spans="1:8" ht="15.75">
      <c r="A30" s="9" t="s">
        <v>64</v>
      </c>
      <c r="B30" s="9" t="s">
        <v>15</v>
      </c>
      <c r="C30" s="9" t="s">
        <v>36</v>
      </c>
      <c r="D30" s="9" t="s">
        <v>65</v>
      </c>
      <c r="E30" s="58">
        <v>4.5248868778280547E-3</v>
      </c>
      <c r="F30" s="58">
        <v>3.7211610022326964E-3</v>
      </c>
      <c r="G30" s="18">
        <v>1.2159879336349926</v>
      </c>
      <c r="H30" s="1"/>
    </row>
    <row r="31" spans="1:8" ht="15.75">
      <c r="A31" s="9" t="s">
        <v>66</v>
      </c>
      <c r="B31" s="9" t="s">
        <v>11</v>
      </c>
      <c r="C31" s="9" t="s">
        <v>36</v>
      </c>
      <c r="D31" s="9" t="s">
        <v>67</v>
      </c>
      <c r="E31" s="58">
        <v>1.1589403973509934E-2</v>
      </c>
      <c r="F31" s="58">
        <v>6.582556226001097E-3</v>
      </c>
      <c r="G31" s="18">
        <v>1.7606236203090508</v>
      </c>
      <c r="H31" s="1"/>
    </row>
    <row r="32" spans="1:8" ht="15.75">
      <c r="A32" s="9" t="s">
        <v>68</v>
      </c>
      <c r="B32" s="9" t="s">
        <v>44</v>
      </c>
      <c r="C32" s="9" t="s">
        <v>36</v>
      </c>
      <c r="D32" s="9" t="s">
        <v>69</v>
      </c>
      <c r="E32" s="58">
        <v>2.2371364653243847E-3</v>
      </c>
      <c r="F32" s="58">
        <v>2.2381378692927483E-3</v>
      </c>
      <c r="G32" s="18">
        <v>0.99955257270693521</v>
      </c>
      <c r="H32" s="1"/>
    </row>
    <row r="33" spans="1:8" ht="15.75">
      <c r="A33" s="9" t="s">
        <v>72</v>
      </c>
      <c r="B33" s="9" t="s">
        <v>11</v>
      </c>
      <c r="C33" s="9" t="s">
        <v>12</v>
      </c>
      <c r="D33" s="9" t="s">
        <v>73</v>
      </c>
      <c r="E33" s="58">
        <v>1.260953195127164E-2</v>
      </c>
      <c r="F33" s="58">
        <v>2.9710324337707352E-3</v>
      </c>
      <c r="G33" s="18">
        <v>4.2441582959321797</v>
      </c>
      <c r="H33" s="1"/>
    </row>
    <row r="34" spans="1:8" ht="15.75">
      <c r="A34" s="9" t="s">
        <v>74</v>
      </c>
      <c r="B34" s="9" t="s">
        <v>44</v>
      </c>
      <c r="C34" s="9" t="s">
        <v>12</v>
      </c>
      <c r="D34" s="9" t="s">
        <v>75</v>
      </c>
      <c r="E34" s="58">
        <v>5.3042121684867393E-3</v>
      </c>
      <c r="F34" s="58">
        <v>2.4888003982080635E-3</v>
      </c>
      <c r="G34" s="18">
        <v>2.131232449297972</v>
      </c>
      <c r="H34" s="1"/>
    </row>
    <row r="35" spans="1:8" ht="15.75">
      <c r="A35" s="9" t="s">
        <v>76</v>
      </c>
      <c r="B35" s="9" t="s">
        <v>15</v>
      </c>
      <c r="C35" s="9" t="s">
        <v>12</v>
      </c>
      <c r="D35" s="9" t="s">
        <v>77</v>
      </c>
      <c r="E35" s="58">
        <v>6.0847179967236133E-3</v>
      </c>
      <c r="F35" s="58">
        <v>5.1688490696071678E-3</v>
      </c>
      <c r="G35" s="18">
        <v>1.1771901084327949</v>
      </c>
      <c r="H35" s="1"/>
    </row>
    <row r="36" spans="1:8" ht="15.75">
      <c r="A36" s="9" t="s">
        <v>78</v>
      </c>
      <c r="B36" s="9" t="s">
        <v>11</v>
      </c>
      <c r="C36" s="9" t="s">
        <v>19</v>
      </c>
      <c r="D36" s="9" t="s">
        <v>79</v>
      </c>
      <c r="E36" s="58">
        <v>1.0335917312661499E-2</v>
      </c>
      <c r="F36" s="58">
        <v>7.3691967575534268E-3</v>
      </c>
      <c r="G36" s="18">
        <v>1.4025839793281654</v>
      </c>
      <c r="H36" s="1"/>
    </row>
    <row r="37" spans="1:8" ht="15.75">
      <c r="A37" s="9" t="s">
        <v>80</v>
      </c>
      <c r="B37" s="9" t="s">
        <v>15</v>
      </c>
      <c r="C37" s="9" t="s">
        <v>41</v>
      </c>
      <c r="D37" s="9" t="s">
        <v>81</v>
      </c>
      <c r="E37" s="58">
        <v>1.015228426395939E-2</v>
      </c>
      <c r="F37" s="58">
        <v>5.2840158520475562E-3</v>
      </c>
      <c r="G37" s="18">
        <v>1.9213197969543145</v>
      </c>
      <c r="H37" s="1"/>
    </row>
    <row r="38" spans="1:8" ht="15.75">
      <c r="A38" s="9" t="s">
        <v>82</v>
      </c>
      <c r="B38" s="9" t="s">
        <v>11</v>
      </c>
      <c r="C38" s="9" t="s">
        <v>25</v>
      </c>
      <c r="D38" s="9" t="s">
        <v>83</v>
      </c>
      <c r="E38" s="58">
        <v>8.6455331412103754E-3</v>
      </c>
      <c r="F38" s="58">
        <v>6.5845369583687344E-3</v>
      </c>
      <c r="G38" s="18">
        <v>1.313005484800595</v>
      </c>
      <c r="H38" s="1"/>
    </row>
    <row r="39" spans="1:8" ht="15.75">
      <c r="A39" s="9" t="s">
        <v>84</v>
      </c>
      <c r="B39" s="9" t="s">
        <v>15</v>
      </c>
      <c r="C39" s="9" t="s">
        <v>19</v>
      </c>
      <c r="D39" s="9" t="s">
        <v>85</v>
      </c>
      <c r="E39" s="58">
        <v>5.5555555555555558E-3</v>
      </c>
      <c r="F39" s="58">
        <v>1.0403765172157542E-2</v>
      </c>
      <c r="G39" s="18">
        <v>0.53399470899470902</v>
      </c>
      <c r="H39" s="1"/>
    </row>
    <row r="40" spans="1:8" ht="15.75">
      <c r="A40" s="9" t="s">
        <v>86</v>
      </c>
      <c r="B40" s="9" t="s">
        <v>15</v>
      </c>
      <c r="C40" s="9" t="s">
        <v>16</v>
      </c>
      <c r="D40" s="9" t="s">
        <v>87</v>
      </c>
      <c r="E40" s="58">
        <v>5.2710843373493972E-3</v>
      </c>
      <c r="F40" s="58">
        <v>6.6666666666666671E-3</v>
      </c>
      <c r="G40" s="18">
        <v>0.79066265060240948</v>
      </c>
      <c r="H40" s="1"/>
    </row>
    <row r="41" spans="1:8" ht="15.75">
      <c r="A41" s="9" t="s">
        <v>88</v>
      </c>
      <c r="B41" s="9" t="s">
        <v>11</v>
      </c>
      <c r="C41" s="9" t="s">
        <v>41</v>
      </c>
      <c r="D41" s="9" t="s">
        <v>89</v>
      </c>
      <c r="E41" s="58">
        <v>1.4273719563392108E-2</v>
      </c>
      <c r="F41" s="58">
        <v>7.069635913750442E-3</v>
      </c>
      <c r="G41" s="18">
        <v>2.0190176322418139</v>
      </c>
      <c r="H41" s="1"/>
    </row>
    <row r="42" spans="1:8" ht="15.75">
      <c r="A42" s="9" t="s">
        <v>90</v>
      </c>
      <c r="B42" s="9" t="s">
        <v>15</v>
      </c>
      <c r="C42" s="9" t="s">
        <v>12</v>
      </c>
      <c r="D42" s="9" t="s">
        <v>91</v>
      </c>
      <c r="E42" s="58">
        <v>3.9828431372549017E-3</v>
      </c>
      <c r="F42" s="58">
        <v>1.4566642388929353E-3</v>
      </c>
      <c r="G42" s="18">
        <v>2.7342218137254899</v>
      </c>
      <c r="H42" s="1"/>
    </row>
    <row r="43" spans="1:8" ht="15.75">
      <c r="A43" s="9" t="s">
        <v>92</v>
      </c>
      <c r="B43" s="9" t="s">
        <v>11</v>
      </c>
      <c r="C43" s="9" t="s">
        <v>16</v>
      </c>
      <c r="D43" s="9" t="s">
        <v>93</v>
      </c>
      <c r="E43" s="58">
        <v>1.6346153846153847E-2</v>
      </c>
      <c r="F43" s="58">
        <v>9.7743280149489714E-3</v>
      </c>
      <c r="G43" s="18">
        <v>1.6723557692307696</v>
      </c>
      <c r="H43" s="1"/>
    </row>
    <row r="44" spans="1:8" ht="15.75">
      <c r="A44" s="9" t="s">
        <v>94</v>
      </c>
      <c r="B44" s="9" t="s">
        <v>15</v>
      </c>
      <c r="C44" s="9" t="s">
        <v>22</v>
      </c>
      <c r="D44" s="9" t="s">
        <v>95</v>
      </c>
      <c r="E44" s="58">
        <v>5.4794520547945206E-3</v>
      </c>
      <c r="F44" s="58">
        <v>3.4588777863182167E-3</v>
      </c>
      <c r="G44" s="18">
        <v>1.5841704718417047</v>
      </c>
      <c r="H44" s="1"/>
    </row>
    <row r="45" spans="1:8" ht="15.75">
      <c r="A45" s="9" t="s">
        <v>96</v>
      </c>
      <c r="B45" s="9" t="s">
        <v>44</v>
      </c>
      <c r="C45" s="9" t="s">
        <v>41</v>
      </c>
      <c r="D45" s="9" t="s">
        <v>97</v>
      </c>
      <c r="E45" s="58">
        <v>7.6335877862595417E-3</v>
      </c>
      <c r="F45" s="58">
        <v>4.0738078121255695E-3</v>
      </c>
      <c r="G45" s="18">
        <v>1.8738212842388862</v>
      </c>
      <c r="H45" s="1"/>
    </row>
    <row r="46" spans="1:8" ht="15.75">
      <c r="A46" s="9" t="s">
        <v>98</v>
      </c>
      <c r="B46" s="9" t="s">
        <v>11</v>
      </c>
      <c r="C46" s="9" t="s">
        <v>41</v>
      </c>
      <c r="D46" s="9" t="s">
        <v>99</v>
      </c>
      <c r="E46" s="58">
        <v>5.1612903225806452E-3</v>
      </c>
      <c r="F46" s="58">
        <v>4.9429657794676802E-3</v>
      </c>
      <c r="G46" s="18">
        <v>1.0441687344913153</v>
      </c>
      <c r="H46" s="1"/>
    </row>
    <row r="47" spans="1:8" ht="15.75">
      <c r="A47" s="9" t="s">
        <v>100</v>
      </c>
      <c r="B47" s="9" t="s">
        <v>11</v>
      </c>
      <c r="C47" s="9" t="s">
        <v>25</v>
      </c>
      <c r="D47" s="9" t="s">
        <v>101</v>
      </c>
      <c r="E47" s="58">
        <v>1.179245283018868E-2</v>
      </c>
      <c r="F47" s="58">
        <v>6.4679415073115865E-3</v>
      </c>
      <c r="G47" s="18">
        <v>1.8232157506152584</v>
      </c>
      <c r="H47" s="1"/>
    </row>
    <row r="48" spans="1:8" ht="15.75">
      <c r="A48" s="9" t="s">
        <v>102</v>
      </c>
      <c r="B48" s="9" t="s">
        <v>15</v>
      </c>
      <c r="C48" s="9" t="s">
        <v>16</v>
      </c>
      <c r="D48" s="9" t="s">
        <v>103</v>
      </c>
      <c r="E48" s="58">
        <v>9.1533180778032037E-3</v>
      </c>
      <c r="F48" s="58">
        <v>1.2639281556627307E-2</v>
      </c>
      <c r="G48" s="18">
        <v>0.72419607370829819</v>
      </c>
      <c r="H48" s="1"/>
    </row>
    <row r="49" spans="1:8" ht="15.75">
      <c r="A49" s="9" t="s">
        <v>104</v>
      </c>
      <c r="B49" s="9" t="s">
        <v>15</v>
      </c>
      <c r="C49" s="9" t="s">
        <v>25</v>
      </c>
      <c r="D49" s="9" t="s">
        <v>105</v>
      </c>
      <c r="E49" s="58">
        <v>5.7208237986270021E-3</v>
      </c>
      <c r="F49" s="58">
        <v>7.3503675183759186E-3</v>
      </c>
      <c r="G49" s="18">
        <v>0.77830445679415927</v>
      </c>
      <c r="H49" s="1"/>
    </row>
    <row r="50" spans="1:8" ht="15.75">
      <c r="A50" s="9" t="s">
        <v>106</v>
      </c>
      <c r="B50" s="9" t="s">
        <v>11</v>
      </c>
      <c r="C50" s="9" t="s">
        <v>25</v>
      </c>
      <c r="D50" s="9" t="s">
        <v>107</v>
      </c>
      <c r="E50" s="58">
        <v>1.7725258493353029E-2</v>
      </c>
      <c r="F50" s="58">
        <v>8.1902661836509693E-3</v>
      </c>
      <c r="G50" s="18">
        <v>2.1641858879672764</v>
      </c>
      <c r="H50" s="1"/>
    </row>
    <row r="51" spans="1:8" ht="15.75">
      <c r="A51" s="9" t="s">
        <v>111</v>
      </c>
      <c r="B51" s="9" t="s">
        <v>15</v>
      </c>
      <c r="C51" s="9" t="s">
        <v>36</v>
      </c>
      <c r="D51" s="9" t="s">
        <v>112</v>
      </c>
      <c r="E51" s="58">
        <v>9.8807495741056219E-3</v>
      </c>
      <c r="F51" s="58">
        <v>1.0830324909747292E-2</v>
      </c>
      <c r="G51" s="18">
        <v>0.91232254400908575</v>
      </c>
      <c r="H51" s="1"/>
    </row>
    <row r="52" spans="1:8" ht="15.75">
      <c r="A52" s="9" t="s">
        <v>113</v>
      </c>
      <c r="B52" s="9" t="s">
        <v>15</v>
      </c>
      <c r="C52" s="9" t="s">
        <v>19</v>
      </c>
      <c r="D52" s="9" t="s">
        <v>114</v>
      </c>
      <c r="E52" s="58">
        <v>1.2145748987854251E-2</v>
      </c>
      <c r="F52" s="58">
        <v>5.8737151248164461E-3</v>
      </c>
      <c r="G52" s="18">
        <v>2.0678137651821862</v>
      </c>
      <c r="H52" s="1"/>
    </row>
    <row r="53" spans="1:8" ht="15.75">
      <c r="A53" s="9" t="s">
        <v>115</v>
      </c>
      <c r="B53" s="9" t="s">
        <v>15</v>
      </c>
      <c r="C53" s="9" t="s">
        <v>22</v>
      </c>
      <c r="D53" s="9" t="s">
        <v>116</v>
      </c>
      <c r="E53" s="58">
        <v>6.0995184590690206E-3</v>
      </c>
      <c r="F53" s="58">
        <v>5.6789711040587942E-3</v>
      </c>
      <c r="G53" s="18">
        <v>1.0740534416013596</v>
      </c>
      <c r="H53" s="1"/>
    </row>
    <row r="54" spans="1:8" ht="15.75">
      <c r="A54" s="9" t="s">
        <v>117</v>
      </c>
      <c r="B54" s="9" t="s">
        <v>15</v>
      </c>
      <c r="C54" s="9" t="s">
        <v>19</v>
      </c>
      <c r="D54" s="9" t="s">
        <v>118</v>
      </c>
      <c r="E54" s="58">
        <v>4.0844111640571815E-3</v>
      </c>
      <c r="F54" s="58">
        <v>2.4839848346189042E-3</v>
      </c>
      <c r="G54" s="18">
        <v>1.6442979470459675</v>
      </c>
      <c r="H54" s="1"/>
    </row>
    <row r="55" spans="1:8" ht="15.75">
      <c r="A55" s="9" t="s">
        <v>119</v>
      </c>
      <c r="B55" s="9" t="s">
        <v>11</v>
      </c>
      <c r="C55" s="9" t="s">
        <v>12</v>
      </c>
      <c r="D55" s="9" t="s">
        <v>120</v>
      </c>
      <c r="E55" s="58">
        <v>1.3040643338404694E-2</v>
      </c>
      <c r="F55" s="58">
        <v>2.5990903183885639E-3</v>
      </c>
      <c r="G55" s="18">
        <v>5.0173875244512063</v>
      </c>
      <c r="H55" s="1"/>
    </row>
    <row r="56" spans="1:8" ht="15.75">
      <c r="A56" s="9" t="s">
        <v>121</v>
      </c>
      <c r="B56" s="9" t="s">
        <v>122</v>
      </c>
      <c r="C56" s="9" t="s">
        <v>41</v>
      </c>
      <c r="D56" s="9" t="s">
        <v>123</v>
      </c>
      <c r="E56" s="58">
        <v>4.608294930875576E-3</v>
      </c>
      <c r="F56" s="58">
        <v>5.3120849933598934E-3</v>
      </c>
      <c r="G56" s="18">
        <v>0.86751152073732729</v>
      </c>
      <c r="H56" s="1"/>
    </row>
    <row r="57" spans="1:8" ht="15.75">
      <c r="A57" s="9" t="s">
        <v>124</v>
      </c>
      <c r="B57" s="9" t="s">
        <v>122</v>
      </c>
      <c r="C57" s="9" t="s">
        <v>36</v>
      </c>
      <c r="D57" s="9" t="s">
        <v>125</v>
      </c>
      <c r="E57" s="58">
        <v>4.5023696682464455E-2</v>
      </c>
      <c r="F57" s="58">
        <v>3.1160968660968662E-2</v>
      </c>
      <c r="G57" s="18">
        <v>1.4448747461069735</v>
      </c>
      <c r="H57" s="1"/>
    </row>
    <row r="58" spans="1:8" ht="15.75">
      <c r="A58" s="9" t="s">
        <v>126</v>
      </c>
      <c r="B58" s="9" t="s">
        <v>15</v>
      </c>
      <c r="C58" s="9" t="s">
        <v>36</v>
      </c>
      <c r="D58" s="9" t="s">
        <v>127</v>
      </c>
      <c r="E58" s="58">
        <v>4.556419190565532E-3</v>
      </c>
      <c r="F58" s="58">
        <v>5.6155507559395249E-3</v>
      </c>
      <c r="G58" s="18">
        <v>0.81139310970455436</v>
      </c>
      <c r="H58" s="1"/>
    </row>
    <row r="59" spans="1:8" ht="15.75">
      <c r="A59" s="9" t="s">
        <v>128</v>
      </c>
      <c r="B59" s="9" t="s">
        <v>15</v>
      </c>
      <c r="C59" s="9" t="s">
        <v>22</v>
      </c>
      <c r="D59" s="9" t="s">
        <v>129</v>
      </c>
      <c r="E59" s="58">
        <v>6.6698427822772747E-3</v>
      </c>
      <c r="F59" s="58">
        <v>7.9787234042553185E-3</v>
      </c>
      <c r="G59" s="18">
        <v>0.83595362871208512</v>
      </c>
      <c r="H59" s="1"/>
    </row>
    <row r="60" spans="1:8" ht="15.75">
      <c r="A60" s="9" t="s">
        <v>130</v>
      </c>
      <c r="B60" s="9" t="s">
        <v>15</v>
      </c>
      <c r="C60" s="9" t="s">
        <v>12</v>
      </c>
      <c r="D60" s="9" t="s">
        <v>131</v>
      </c>
      <c r="E60" s="58">
        <v>4.5688178183894918E-3</v>
      </c>
      <c r="F60" s="58">
        <v>3.3538289547233092E-3</v>
      </c>
      <c r="G60" s="18">
        <v>1.3622691795164668</v>
      </c>
      <c r="H60" s="1"/>
    </row>
    <row r="61" spans="1:8" ht="15.75">
      <c r="A61" s="9" t="s">
        <v>132</v>
      </c>
      <c r="B61" s="9" t="s">
        <v>11</v>
      </c>
      <c r="C61" s="9" t="s">
        <v>36</v>
      </c>
      <c r="D61" s="9" t="s">
        <v>133</v>
      </c>
      <c r="E61" s="58">
        <v>1.8598615916955018E-2</v>
      </c>
      <c r="F61" s="58">
        <v>5.6449926824168935E-3</v>
      </c>
      <c r="G61" s="18">
        <v>3.2947103678072533</v>
      </c>
      <c r="H61" s="1"/>
    </row>
    <row r="62" spans="1:8" ht="15.75">
      <c r="A62" s="9" t="s">
        <v>134</v>
      </c>
      <c r="B62" s="9" t="s">
        <v>15</v>
      </c>
      <c r="C62" s="9" t="s">
        <v>22</v>
      </c>
      <c r="D62" s="9" t="s">
        <v>135</v>
      </c>
      <c r="E62" s="58">
        <v>4.6090534979423871E-3</v>
      </c>
      <c r="F62" s="58">
        <v>5.343652109821264E-3</v>
      </c>
      <c r="G62" s="18">
        <v>0.86252873563218391</v>
      </c>
      <c r="H62" s="1"/>
    </row>
    <row r="63" spans="1:8" ht="15.75">
      <c r="A63" s="9" t="s">
        <v>136</v>
      </c>
      <c r="B63" s="9" t="s">
        <v>15</v>
      </c>
      <c r="C63" s="9" t="s">
        <v>16</v>
      </c>
      <c r="D63" s="9" t="s">
        <v>137</v>
      </c>
      <c r="E63" s="58">
        <v>5.7034220532319393E-3</v>
      </c>
      <c r="F63" s="58">
        <v>5.1813471502590676E-3</v>
      </c>
      <c r="G63" s="18">
        <v>1.1007604562737643</v>
      </c>
      <c r="H63" s="1"/>
    </row>
    <row r="64" spans="1:8" ht="15.75">
      <c r="A64" s="9" t="s">
        <v>138</v>
      </c>
      <c r="B64" s="9" t="s">
        <v>15</v>
      </c>
      <c r="C64" s="9" t="s">
        <v>41</v>
      </c>
      <c r="D64" s="9" t="s">
        <v>139</v>
      </c>
      <c r="E64" s="58">
        <v>1.7152658662092624E-3</v>
      </c>
      <c r="F64" s="58">
        <v>3.6003600360036002E-3</v>
      </c>
      <c r="G64" s="18">
        <v>0.47641509433962265</v>
      </c>
      <c r="H64" s="1"/>
    </row>
    <row r="65" spans="1:8" ht="15.75">
      <c r="A65" s="9" t="s">
        <v>140</v>
      </c>
      <c r="B65" s="9" t="s">
        <v>11</v>
      </c>
      <c r="C65" s="9" t="s">
        <v>25</v>
      </c>
      <c r="D65" s="9" t="s">
        <v>141</v>
      </c>
      <c r="E65" s="58">
        <v>1.6339869281045752E-3</v>
      </c>
      <c r="F65" s="58">
        <v>4.0187541862022769E-3</v>
      </c>
      <c r="G65" s="18">
        <v>0.40659041394335516</v>
      </c>
      <c r="H65" s="1"/>
    </row>
    <row r="66" spans="1:8" ht="15.75">
      <c r="A66" s="9" t="s">
        <v>142</v>
      </c>
      <c r="B66" s="9" t="s">
        <v>15</v>
      </c>
      <c r="C66" s="9" t="s">
        <v>25</v>
      </c>
      <c r="D66" s="9" t="s">
        <v>143</v>
      </c>
      <c r="E66" s="58">
        <v>1.2435233160621761E-2</v>
      </c>
      <c r="F66" s="58">
        <v>1.1541774332472008E-2</v>
      </c>
      <c r="G66" s="18">
        <v>1.0774108730956615</v>
      </c>
      <c r="H66" s="1"/>
    </row>
    <row r="67" spans="1:8" ht="15.75">
      <c r="A67" s="9" t="s">
        <v>144</v>
      </c>
      <c r="B67" s="9" t="s">
        <v>145</v>
      </c>
      <c r="C67" s="9" t="s">
        <v>12</v>
      </c>
      <c r="D67" s="9" t="s">
        <v>146</v>
      </c>
      <c r="E67" s="58">
        <v>6.2730627306273063E-3</v>
      </c>
      <c r="F67" s="58">
        <v>2.1756867011150393E-3</v>
      </c>
      <c r="G67" s="18">
        <v>2.8832564575645758</v>
      </c>
      <c r="H67" s="1"/>
    </row>
    <row r="68" spans="1:8" ht="15.75">
      <c r="A68" s="9" t="s">
        <v>147</v>
      </c>
      <c r="B68" s="9" t="s">
        <v>15</v>
      </c>
      <c r="C68" s="9" t="s">
        <v>25</v>
      </c>
      <c r="D68" s="9" t="s">
        <v>148</v>
      </c>
      <c r="E68" s="58">
        <v>1.1802575107296138E-2</v>
      </c>
      <c r="F68" s="58">
        <v>1.2797074954296161E-2</v>
      </c>
      <c r="G68" s="18">
        <v>0.92228694052728388</v>
      </c>
      <c r="H68" s="1"/>
    </row>
    <row r="69" spans="1:8" ht="15.75">
      <c r="A69" s="9" t="s">
        <v>149</v>
      </c>
      <c r="B69" s="9" t="s">
        <v>11</v>
      </c>
      <c r="C69" s="9" t="s">
        <v>19</v>
      </c>
      <c r="D69" s="9" t="s">
        <v>150</v>
      </c>
      <c r="E69" s="58">
        <v>1.4940752189592994E-2</v>
      </c>
      <c r="F69" s="58">
        <v>7.621951219512195E-3</v>
      </c>
      <c r="G69" s="18">
        <v>1.9602266872746008</v>
      </c>
      <c r="H69" s="1"/>
    </row>
    <row r="70" spans="1:8" ht="15.75">
      <c r="A70" s="9" t="s">
        <v>151</v>
      </c>
      <c r="B70" s="9" t="s">
        <v>15</v>
      </c>
      <c r="C70" s="9" t="s">
        <v>12</v>
      </c>
      <c r="D70" s="9" t="s">
        <v>152</v>
      </c>
      <c r="E70" s="58">
        <v>6.3035019455252922E-3</v>
      </c>
      <c r="F70" s="58">
        <v>3.0080842263583382E-3</v>
      </c>
      <c r="G70" s="18">
        <v>2.0955204280155644</v>
      </c>
      <c r="H70" s="1"/>
    </row>
    <row r="71" spans="1:8" ht="15.75">
      <c r="A71" s="9" t="s">
        <v>153</v>
      </c>
      <c r="B71" s="9" t="s">
        <v>15</v>
      </c>
      <c r="C71" s="9" t="s">
        <v>22</v>
      </c>
      <c r="D71" s="9" t="s">
        <v>154</v>
      </c>
      <c r="E71" s="58">
        <v>3.7735849056603774E-3</v>
      </c>
      <c r="F71" s="58">
        <v>6.1440677966101698E-3</v>
      </c>
      <c r="G71" s="18">
        <v>0.61418347430058551</v>
      </c>
      <c r="H71" s="1"/>
    </row>
    <row r="72" spans="1:8" ht="15.75">
      <c r="A72" s="9" t="s">
        <v>155</v>
      </c>
      <c r="B72" s="9" t="s">
        <v>15</v>
      </c>
      <c r="C72" s="9" t="s">
        <v>16</v>
      </c>
      <c r="D72" s="9" t="s">
        <v>156</v>
      </c>
      <c r="E72" s="58">
        <v>3.472222222222222E-3</v>
      </c>
      <c r="F72" s="58">
        <v>3.4204739799657954E-3</v>
      </c>
      <c r="G72" s="18">
        <v>1.0151289682539681</v>
      </c>
      <c r="H72" s="1"/>
    </row>
    <row r="73" spans="1:8" ht="15.75">
      <c r="A73" s="9" t="s">
        <v>157</v>
      </c>
      <c r="B73" s="9" t="s">
        <v>11</v>
      </c>
      <c r="C73" s="9" t="s">
        <v>41</v>
      </c>
      <c r="D73" s="9" t="s">
        <v>158</v>
      </c>
      <c r="E73" s="58">
        <v>4.5454545454545452E-3</v>
      </c>
      <c r="F73" s="58">
        <v>1.2419274714356682E-3</v>
      </c>
      <c r="G73" s="18">
        <v>3.6599999999999997</v>
      </c>
      <c r="H73" s="1"/>
    </row>
    <row r="74" spans="1:8" ht="15.75">
      <c r="A74" s="9" t="s">
        <v>159</v>
      </c>
      <c r="B74" s="9" t="s">
        <v>44</v>
      </c>
      <c r="C74" s="9" t="s">
        <v>36</v>
      </c>
      <c r="D74" s="9" t="s">
        <v>160</v>
      </c>
      <c r="E74" s="58">
        <v>1.2477718360071301E-2</v>
      </c>
      <c r="F74" s="58">
        <v>3.3557046979865771E-3</v>
      </c>
      <c r="G74" s="18">
        <v>3.7183600713012477</v>
      </c>
      <c r="H74" s="1"/>
    </row>
    <row r="75" spans="1:8" ht="15.75">
      <c r="A75" s="9" t="s">
        <v>161</v>
      </c>
      <c r="B75" s="9" t="s">
        <v>11</v>
      </c>
      <c r="C75" s="9" t="s">
        <v>36</v>
      </c>
      <c r="D75" s="9" t="s">
        <v>162</v>
      </c>
      <c r="E75" s="58">
        <v>4.6598821638993038E-2</v>
      </c>
      <c r="F75" s="58">
        <v>2.1816739389131298E-2</v>
      </c>
      <c r="G75" s="18">
        <v>2.1359205336709355</v>
      </c>
      <c r="H75" s="1"/>
    </row>
    <row r="76" spans="1:8" ht="15.75">
      <c r="A76" s="9" t="s">
        <v>163</v>
      </c>
      <c r="B76" s="9" t="s">
        <v>15</v>
      </c>
      <c r="C76" s="9" t="s">
        <v>12</v>
      </c>
      <c r="D76" s="9" t="s">
        <v>164</v>
      </c>
      <c r="E76" s="58">
        <v>2.4937655860349127E-3</v>
      </c>
      <c r="F76" s="58">
        <v>1.6920473773265651E-3</v>
      </c>
      <c r="G76" s="18">
        <v>1.4738154613466334</v>
      </c>
      <c r="H76" s="1"/>
    </row>
    <row r="77" spans="1:8" ht="15.75">
      <c r="A77" s="9" t="s">
        <v>167</v>
      </c>
      <c r="B77" s="9" t="s">
        <v>15</v>
      </c>
      <c r="C77" s="9" t="s">
        <v>16</v>
      </c>
      <c r="D77" s="9" t="s">
        <v>168</v>
      </c>
      <c r="E77" s="58">
        <v>1.2155212716222535E-2</v>
      </c>
      <c r="F77" s="58">
        <v>1.7125064867669952E-2</v>
      </c>
      <c r="G77" s="18">
        <v>0.70979075467154018</v>
      </c>
      <c r="H77" s="1"/>
    </row>
    <row r="78" spans="1:8" ht="15.75">
      <c r="A78" s="9" t="s">
        <v>169</v>
      </c>
      <c r="B78" s="9" t="s">
        <v>11</v>
      </c>
      <c r="C78" s="9" t="s">
        <v>16</v>
      </c>
      <c r="D78" s="9" t="s">
        <v>170</v>
      </c>
      <c r="E78" s="58">
        <v>9.0361445783132526E-3</v>
      </c>
      <c r="F78" s="58">
        <v>4.4122281752284904E-3</v>
      </c>
      <c r="G78" s="18">
        <v>2.0479776247848536</v>
      </c>
      <c r="H78" s="1"/>
    </row>
    <row r="79" spans="1:8" ht="15.75">
      <c r="A79" s="9" t="s">
        <v>171</v>
      </c>
      <c r="B79" s="9" t="s">
        <v>15</v>
      </c>
      <c r="C79" s="9" t="s">
        <v>12</v>
      </c>
      <c r="D79" s="9" t="s">
        <v>172</v>
      </c>
      <c r="E79" s="58">
        <v>3.3735432426906563E-3</v>
      </c>
      <c r="F79" s="58">
        <v>1.5926737009755126E-3</v>
      </c>
      <c r="G79" s="18">
        <v>2.1181634635043958</v>
      </c>
      <c r="H79" s="1"/>
    </row>
    <row r="80" spans="1:8" ht="15.75">
      <c r="A80" s="9" t="s">
        <v>173</v>
      </c>
      <c r="B80" s="9" t="s">
        <v>15</v>
      </c>
      <c r="C80" s="9" t="s">
        <v>22</v>
      </c>
      <c r="D80" s="9" t="s">
        <v>174</v>
      </c>
      <c r="E80" s="58">
        <v>4.1322314049586778E-3</v>
      </c>
      <c r="F80" s="58">
        <v>3.5273368606701938E-3</v>
      </c>
      <c r="G80" s="18">
        <v>1.1714876033057853</v>
      </c>
      <c r="H80" s="1"/>
    </row>
    <row r="81" spans="1:8" ht="15.75">
      <c r="A81" s="9" t="s">
        <v>175</v>
      </c>
      <c r="B81" s="9" t="s">
        <v>15</v>
      </c>
      <c r="C81" s="9" t="s">
        <v>36</v>
      </c>
      <c r="D81" s="9" t="s">
        <v>176</v>
      </c>
      <c r="E81" s="58">
        <v>5.3937432578209281E-3</v>
      </c>
      <c r="F81" s="58">
        <v>3.4954849985435479E-3</v>
      </c>
      <c r="G81" s="18">
        <v>1.5430600503416039</v>
      </c>
      <c r="H81" s="1"/>
    </row>
    <row r="82" spans="1:8" ht="15.75">
      <c r="A82" s="9" t="s">
        <v>177</v>
      </c>
      <c r="B82" s="9" t="s">
        <v>11</v>
      </c>
      <c r="C82" s="9" t="s">
        <v>22</v>
      </c>
      <c r="D82" s="9" t="s">
        <v>178</v>
      </c>
      <c r="E82" s="58">
        <v>1.3733905579399141E-2</v>
      </c>
      <c r="F82" s="58">
        <v>5.2419354838709681E-3</v>
      </c>
      <c r="G82" s="18">
        <v>2.6200066028392204</v>
      </c>
      <c r="H82" s="1"/>
    </row>
    <row r="83" spans="1:8" ht="15.75">
      <c r="A83" s="9" t="s">
        <v>179</v>
      </c>
      <c r="B83" s="9" t="s">
        <v>44</v>
      </c>
      <c r="C83" s="9" t="s">
        <v>22</v>
      </c>
      <c r="D83" s="9" t="s">
        <v>180</v>
      </c>
      <c r="E83" s="58">
        <v>1.0285714285714285E-2</v>
      </c>
      <c r="F83" s="58">
        <v>9.3611046103440204E-3</v>
      </c>
      <c r="G83" s="18">
        <v>1.0987714285714285</v>
      </c>
      <c r="H83" s="1"/>
    </row>
    <row r="84" spans="1:8" ht="15.75">
      <c r="A84" s="9" t="s">
        <v>181</v>
      </c>
      <c r="B84" s="9" t="s">
        <v>15</v>
      </c>
      <c r="C84" s="9" t="s">
        <v>41</v>
      </c>
      <c r="D84" s="9" t="s">
        <v>182</v>
      </c>
      <c r="E84" s="58">
        <v>5.296100144439095E-3</v>
      </c>
      <c r="F84" s="58">
        <v>5.8233581365253967E-3</v>
      </c>
      <c r="G84" s="18">
        <v>0.90945808591451338</v>
      </c>
      <c r="H84" s="1"/>
    </row>
    <row r="85" spans="1:8" ht="15.75">
      <c r="A85" s="9" t="s">
        <v>183</v>
      </c>
      <c r="B85" s="9" t="s">
        <v>15</v>
      </c>
      <c r="C85" s="9" t="s">
        <v>12</v>
      </c>
      <c r="D85" s="9" t="s">
        <v>184</v>
      </c>
      <c r="E85" s="58">
        <v>6.427358719379093E-3</v>
      </c>
      <c r="F85" s="58">
        <v>2.9679094787608976E-3</v>
      </c>
      <c r="G85" s="18">
        <v>2.1656181785107931</v>
      </c>
      <c r="H85" s="1"/>
    </row>
    <row r="86" spans="1:8" ht="15.75">
      <c r="A86" s="9" t="s">
        <v>185</v>
      </c>
      <c r="B86" s="9" t="s">
        <v>15</v>
      </c>
      <c r="C86" s="9" t="s">
        <v>12</v>
      </c>
      <c r="D86" s="9" t="s">
        <v>186</v>
      </c>
      <c r="E86" s="58">
        <v>1.3091216216216216E-2</v>
      </c>
      <c r="F86" s="58">
        <v>9.9403578528827041E-3</v>
      </c>
      <c r="G86" s="18">
        <v>1.3169763513513513</v>
      </c>
      <c r="H86" s="1"/>
    </row>
    <row r="87" spans="1:8" ht="15.75">
      <c r="A87" s="9" t="s">
        <v>187</v>
      </c>
      <c r="B87" s="9" t="s">
        <v>11</v>
      </c>
      <c r="C87" s="9" t="s">
        <v>19</v>
      </c>
      <c r="D87" s="9" t="s">
        <v>188</v>
      </c>
      <c r="E87" s="58">
        <v>1.1577424023154847E-2</v>
      </c>
      <c r="F87" s="58">
        <v>1.3023693707829907E-2</v>
      </c>
      <c r="G87" s="18">
        <v>0.88895088312729931</v>
      </c>
      <c r="H87" s="1"/>
    </row>
    <row r="88" spans="1:8" ht="15.75">
      <c r="A88" s="9" t="s">
        <v>189</v>
      </c>
      <c r="B88" s="9" t="s">
        <v>15</v>
      </c>
      <c r="C88" s="9" t="s">
        <v>19</v>
      </c>
      <c r="D88" s="9" t="s">
        <v>190</v>
      </c>
      <c r="E88" s="58">
        <v>7.1787508973438618E-3</v>
      </c>
      <c r="F88" s="58">
        <v>6.2234365513054038E-3</v>
      </c>
      <c r="G88" s="18">
        <v>1.1535027051634479</v>
      </c>
      <c r="H88" s="1"/>
    </row>
    <row r="89" spans="1:8" ht="15.75">
      <c r="A89" s="9" t="s">
        <v>191</v>
      </c>
      <c r="B89" s="9" t="s">
        <v>11</v>
      </c>
      <c r="C89" s="9" t="s">
        <v>16</v>
      </c>
      <c r="D89" s="9" t="s">
        <v>192</v>
      </c>
      <c r="E89" s="58">
        <v>4.8543689320388345E-3</v>
      </c>
      <c r="F89" s="58">
        <v>2.0458265139116204E-3</v>
      </c>
      <c r="G89" s="18">
        <v>2.3728155339805821</v>
      </c>
      <c r="H89" s="1"/>
    </row>
    <row r="90" spans="1:8" ht="15.75">
      <c r="A90" s="9" t="s">
        <v>193</v>
      </c>
      <c r="B90" s="9" t="s">
        <v>44</v>
      </c>
      <c r="C90" s="9" t="s">
        <v>16</v>
      </c>
      <c r="D90" s="9" t="s">
        <v>194</v>
      </c>
      <c r="E90" s="58">
        <v>0</v>
      </c>
      <c r="F90" s="58">
        <v>3.3291718684977114E-3</v>
      </c>
      <c r="G90" s="18" t="s">
        <v>560</v>
      </c>
      <c r="H90" s="1"/>
    </row>
    <row r="91" spans="1:8" ht="15.75">
      <c r="A91" s="9" t="s">
        <v>195</v>
      </c>
      <c r="B91" s="9" t="s">
        <v>15</v>
      </c>
      <c r="C91" s="9" t="s">
        <v>16</v>
      </c>
      <c r="D91" s="9" t="s">
        <v>196</v>
      </c>
      <c r="E91" s="58">
        <v>6.9188870896511115E-3</v>
      </c>
      <c r="F91" s="58">
        <v>6.0702214251224388E-3</v>
      </c>
      <c r="G91" s="18">
        <v>1.1398080243030928</v>
      </c>
      <c r="H91" s="1"/>
    </row>
    <row r="92" spans="1:8" ht="15.75">
      <c r="A92" s="9" t="s">
        <v>197</v>
      </c>
      <c r="B92" s="9" t="s">
        <v>11</v>
      </c>
      <c r="C92" s="9" t="s">
        <v>41</v>
      </c>
      <c r="D92" s="9" t="s">
        <v>198</v>
      </c>
      <c r="E92" s="58">
        <v>8.948545861297539E-3</v>
      </c>
      <c r="F92" s="58">
        <v>5.6435858476231822E-3</v>
      </c>
      <c r="G92" s="18">
        <v>1.5856134916537601</v>
      </c>
      <c r="H92" s="1"/>
    </row>
    <row r="93" spans="1:8" ht="15.75">
      <c r="A93" s="9" t="s">
        <v>199</v>
      </c>
      <c r="B93" s="9" t="s">
        <v>15</v>
      </c>
      <c r="C93" s="9" t="s">
        <v>12</v>
      </c>
      <c r="D93" s="9" t="s">
        <v>200</v>
      </c>
      <c r="E93" s="58">
        <v>3.4489754514100222E-3</v>
      </c>
      <c r="F93" s="58">
        <v>2.1390374331550803E-3</v>
      </c>
      <c r="G93" s="18">
        <v>1.6123960235341854</v>
      </c>
      <c r="H93" s="1"/>
    </row>
    <row r="94" spans="1:8" ht="15.75">
      <c r="A94" s="9" t="s">
        <v>201</v>
      </c>
      <c r="B94" s="9" t="s">
        <v>44</v>
      </c>
      <c r="C94" s="9" t="s">
        <v>41</v>
      </c>
      <c r="D94" s="9" t="s">
        <v>202</v>
      </c>
      <c r="E94" s="58">
        <v>2.3668639053254437E-2</v>
      </c>
      <c r="F94" s="58">
        <v>7.0721357850070717E-3</v>
      </c>
      <c r="G94" s="18">
        <v>3.3467455621301778</v>
      </c>
      <c r="H94" s="1"/>
    </row>
    <row r="95" spans="1:8" ht="15.75">
      <c r="A95" s="9" t="s">
        <v>203</v>
      </c>
      <c r="B95" s="9" t="s">
        <v>11</v>
      </c>
      <c r="C95" s="9" t="s">
        <v>41</v>
      </c>
      <c r="D95" s="9" t="s">
        <v>204</v>
      </c>
      <c r="E95" s="58">
        <v>1.488095238095238E-2</v>
      </c>
      <c r="F95" s="58">
        <v>4.2454650714010035E-3</v>
      </c>
      <c r="G95" s="18">
        <v>3.5051406926406923</v>
      </c>
      <c r="H95" s="1"/>
    </row>
    <row r="96" spans="1:8" ht="15.75">
      <c r="A96" s="9" t="s">
        <v>205</v>
      </c>
      <c r="B96" s="9" t="s">
        <v>145</v>
      </c>
      <c r="C96" s="9" t="s">
        <v>19</v>
      </c>
      <c r="D96" s="9" t="s">
        <v>206</v>
      </c>
      <c r="E96" s="58">
        <v>9.3457943925233638E-3</v>
      </c>
      <c r="F96" s="58">
        <v>1.7484868863483525E-2</v>
      </c>
      <c r="G96" s="18">
        <v>0.53450754852624005</v>
      </c>
      <c r="H96" s="1"/>
    </row>
    <row r="97" spans="1:8" ht="15.75">
      <c r="A97" s="9" t="s">
        <v>207</v>
      </c>
      <c r="B97" s="9" t="s">
        <v>15</v>
      </c>
      <c r="C97" s="9" t="s">
        <v>19</v>
      </c>
      <c r="D97" s="9" t="s">
        <v>208</v>
      </c>
      <c r="E97" s="58">
        <v>1.5976331360946745E-2</v>
      </c>
      <c r="F97" s="58">
        <v>1.5721120984278879E-2</v>
      </c>
      <c r="G97" s="18">
        <v>1.0162335991767431</v>
      </c>
      <c r="H97" s="1"/>
    </row>
    <row r="98" spans="1:8" ht="15.75">
      <c r="A98" s="9" t="s">
        <v>209</v>
      </c>
      <c r="B98" s="9" t="s">
        <v>145</v>
      </c>
      <c r="C98" s="9" t="s">
        <v>19</v>
      </c>
      <c r="D98" s="9" t="s">
        <v>210</v>
      </c>
      <c r="E98" s="58">
        <v>1.2295081967213115E-2</v>
      </c>
      <c r="F98" s="58">
        <v>5.5727554179566567E-3</v>
      </c>
      <c r="G98" s="18">
        <v>2.2062841530054644</v>
      </c>
      <c r="H98" s="1"/>
    </row>
    <row r="99" spans="1:8" ht="15.75">
      <c r="A99" s="9" t="s">
        <v>211</v>
      </c>
      <c r="B99" s="9" t="s">
        <v>122</v>
      </c>
      <c r="C99" s="9" t="s">
        <v>12</v>
      </c>
      <c r="D99" s="9" t="s">
        <v>212</v>
      </c>
      <c r="E99" s="58">
        <v>4.3728976453628061E-2</v>
      </c>
      <c r="F99" s="58">
        <v>2.5728403475890272E-2</v>
      </c>
      <c r="G99" s="18">
        <v>1.6996381642804177</v>
      </c>
      <c r="H99" s="1"/>
    </row>
    <row r="100" spans="1:8" ht="15.75">
      <c r="A100" s="9" t="s">
        <v>213</v>
      </c>
      <c r="B100" s="9" t="s">
        <v>15</v>
      </c>
      <c r="C100" s="9" t="s">
        <v>12</v>
      </c>
      <c r="D100" s="9" t="s">
        <v>214</v>
      </c>
      <c r="E100" s="58">
        <v>4.5248868778280547E-3</v>
      </c>
      <c r="F100" s="58">
        <v>9.8087297694948511E-4</v>
      </c>
      <c r="G100" s="18">
        <v>4.6131221719457018</v>
      </c>
      <c r="H100" s="1"/>
    </row>
    <row r="101" spans="1:8" ht="15.75">
      <c r="A101" s="9" t="s">
        <v>215</v>
      </c>
      <c r="B101" s="9" t="s">
        <v>15</v>
      </c>
      <c r="C101" s="9" t="s">
        <v>22</v>
      </c>
      <c r="D101" s="9" t="s">
        <v>216</v>
      </c>
      <c r="E101" s="58">
        <v>9.5020904599011774E-3</v>
      </c>
      <c r="F101" s="58">
        <v>1.0401794819498267E-2</v>
      </c>
      <c r="G101" s="18">
        <v>0.91350489264500923</v>
      </c>
      <c r="H101" s="1"/>
    </row>
    <row r="102" spans="1:8" ht="15.75">
      <c r="A102" s="9" t="s">
        <v>217</v>
      </c>
      <c r="B102" s="9" t="s">
        <v>15</v>
      </c>
      <c r="C102" s="9" t="s">
        <v>19</v>
      </c>
      <c r="D102" s="9" t="s">
        <v>218</v>
      </c>
      <c r="E102" s="58">
        <v>1.1357822572393329E-2</v>
      </c>
      <c r="F102" s="58">
        <v>8.1224617307091539E-3</v>
      </c>
      <c r="G102" s="18">
        <v>1.3983226943935017</v>
      </c>
      <c r="H102" s="1"/>
    </row>
    <row r="103" spans="1:8" ht="15.75">
      <c r="A103" s="9" t="s">
        <v>219</v>
      </c>
      <c r="B103" s="9" t="s">
        <v>15</v>
      </c>
      <c r="C103" s="9" t="s">
        <v>22</v>
      </c>
      <c r="D103" s="9" t="s">
        <v>220</v>
      </c>
      <c r="E103" s="58">
        <v>8.6430423509075201E-3</v>
      </c>
      <c r="F103" s="58">
        <v>6.8004080244814689E-3</v>
      </c>
      <c r="G103" s="18">
        <v>1.2709593777009509</v>
      </c>
      <c r="H103" s="1"/>
    </row>
    <row r="104" spans="1:8" ht="15.75">
      <c r="A104" s="9" t="s">
        <v>341</v>
      </c>
      <c r="B104" s="9" t="s">
        <v>15</v>
      </c>
      <c r="C104" s="9" t="s">
        <v>19</v>
      </c>
      <c r="D104" s="9" t="s">
        <v>342</v>
      </c>
      <c r="E104" s="58">
        <v>5.0139275766016714E-3</v>
      </c>
      <c r="F104" s="58">
        <v>5.9644384424938105E-3</v>
      </c>
      <c r="G104" s="18">
        <v>0.84063698954117838</v>
      </c>
      <c r="H104" s="1"/>
    </row>
    <row r="105" spans="1:8" ht="15.75">
      <c r="A105" s="9" t="s">
        <v>221</v>
      </c>
      <c r="B105" s="9" t="s">
        <v>11</v>
      </c>
      <c r="C105" s="9" t="s">
        <v>19</v>
      </c>
      <c r="D105" s="9" t="s">
        <v>222</v>
      </c>
      <c r="E105" s="58">
        <v>1.713796058269066E-2</v>
      </c>
      <c r="F105" s="58">
        <v>8.0849405805571792E-3</v>
      </c>
      <c r="G105" s="18">
        <v>2.1197385944807507</v>
      </c>
      <c r="H105" s="1"/>
    </row>
    <row r="106" spans="1:8" ht="15.75">
      <c r="A106" s="9" t="s">
        <v>223</v>
      </c>
      <c r="B106" s="9" t="s">
        <v>15</v>
      </c>
      <c r="C106" s="9" t="s">
        <v>36</v>
      </c>
      <c r="D106" s="9" t="s">
        <v>224</v>
      </c>
      <c r="E106" s="58">
        <v>4.9758745476477682E-3</v>
      </c>
      <c r="F106" s="58">
        <v>4.9519959575543204E-3</v>
      </c>
      <c r="G106" s="18">
        <v>1.004822013244381</v>
      </c>
      <c r="H106" s="1"/>
    </row>
    <row r="107" spans="1:8" ht="15.75">
      <c r="A107" s="9" t="s">
        <v>225</v>
      </c>
      <c r="B107" s="9" t="s">
        <v>15</v>
      </c>
      <c r="C107" s="9" t="s">
        <v>19</v>
      </c>
      <c r="D107" s="9" t="s">
        <v>226</v>
      </c>
      <c r="E107" s="58">
        <v>0</v>
      </c>
      <c r="F107" s="58">
        <v>2.2821576763485478E-3</v>
      </c>
      <c r="G107" s="18" t="s">
        <v>560</v>
      </c>
      <c r="H107" s="1"/>
    </row>
    <row r="108" spans="1:8" ht="15.75">
      <c r="A108" s="9" t="s">
        <v>367</v>
      </c>
      <c r="B108" s="9" t="s">
        <v>15</v>
      </c>
      <c r="C108" s="9" t="s">
        <v>16</v>
      </c>
      <c r="D108" s="9" t="s">
        <v>368</v>
      </c>
      <c r="E108" s="58">
        <v>4.1271151465125874E-3</v>
      </c>
      <c r="F108" s="58">
        <v>4.7822153289388651E-3</v>
      </c>
      <c r="G108" s="18">
        <v>0.86301324023156456</v>
      </c>
      <c r="H108" s="1"/>
    </row>
    <row r="109" spans="1:8" ht="15.75">
      <c r="A109" s="9" t="s">
        <v>227</v>
      </c>
      <c r="B109" s="9" t="s">
        <v>11</v>
      </c>
      <c r="C109" s="9" t="s">
        <v>41</v>
      </c>
      <c r="D109" s="9" t="s">
        <v>228</v>
      </c>
      <c r="E109" s="58">
        <v>1.070840197693575E-2</v>
      </c>
      <c r="F109" s="58">
        <v>7.6437354602858091E-3</v>
      </c>
      <c r="G109" s="18">
        <v>1.4009383281999859</v>
      </c>
      <c r="H109" s="1"/>
    </row>
    <row r="110" spans="1:8" ht="15.75">
      <c r="A110" s="9" t="s">
        <v>229</v>
      </c>
      <c r="B110" s="9" t="s">
        <v>15</v>
      </c>
      <c r="C110" s="9" t="s">
        <v>36</v>
      </c>
      <c r="D110" s="9" t="s">
        <v>230</v>
      </c>
      <c r="E110" s="58">
        <v>1.2476007677543186E-2</v>
      </c>
      <c r="F110" s="58">
        <v>1.2291483757682178E-2</v>
      </c>
      <c r="G110" s="18">
        <v>1.015012338908692</v>
      </c>
      <c r="H110" s="1"/>
    </row>
    <row r="111" spans="1:8" ht="15.75">
      <c r="A111" s="9" t="s">
        <v>231</v>
      </c>
      <c r="B111" s="9" t="s">
        <v>145</v>
      </c>
      <c r="C111" s="9" t="s">
        <v>12</v>
      </c>
      <c r="D111" s="9" t="s">
        <v>232</v>
      </c>
      <c r="E111" s="58">
        <v>3.0807147258163892E-3</v>
      </c>
      <c r="F111" s="58">
        <v>3.4965034965034965E-3</v>
      </c>
      <c r="G111" s="18">
        <v>0.88108441158348727</v>
      </c>
      <c r="H111" s="1"/>
    </row>
    <row r="112" spans="1:8" ht="15.75">
      <c r="A112" s="9" t="s">
        <v>233</v>
      </c>
      <c r="B112" s="9" t="s">
        <v>15</v>
      </c>
      <c r="C112" s="9" t="s">
        <v>36</v>
      </c>
      <c r="D112" s="9" t="s">
        <v>234</v>
      </c>
      <c r="E112" s="58">
        <v>4.3859649122807015E-3</v>
      </c>
      <c r="F112" s="58">
        <v>3.5116153430578066E-3</v>
      </c>
      <c r="G112" s="18">
        <v>1.248987854251012</v>
      </c>
      <c r="H112" s="1"/>
    </row>
    <row r="113" spans="1:8" ht="15.75">
      <c r="A113" s="9" t="s">
        <v>235</v>
      </c>
      <c r="B113" s="9" t="s">
        <v>11</v>
      </c>
      <c r="C113" s="9" t="s">
        <v>36</v>
      </c>
      <c r="D113" s="9" t="s">
        <v>236</v>
      </c>
      <c r="E113" s="58">
        <v>4.1975308641975309E-2</v>
      </c>
      <c r="F113" s="58">
        <v>2.099796793858659E-2</v>
      </c>
      <c r="G113" s="18">
        <v>1.99901765564848</v>
      </c>
      <c r="H113" s="1"/>
    </row>
    <row r="114" spans="1:8" ht="15.75">
      <c r="A114" s="9" t="s">
        <v>237</v>
      </c>
      <c r="B114" s="9" t="s">
        <v>44</v>
      </c>
      <c r="C114" s="9" t="s">
        <v>36</v>
      </c>
      <c r="D114" s="9" t="s">
        <v>238</v>
      </c>
      <c r="E114" s="58">
        <v>2.9126213592233011E-2</v>
      </c>
      <c r="F114" s="58">
        <v>8.8770528184642702E-3</v>
      </c>
      <c r="G114" s="18">
        <v>3.2810679611650486</v>
      </c>
      <c r="H114" s="1"/>
    </row>
    <row r="115" spans="1:8" ht="15.75">
      <c r="A115" s="9" t="s">
        <v>239</v>
      </c>
      <c r="B115" s="9" t="s">
        <v>15</v>
      </c>
      <c r="C115" s="9" t="s">
        <v>25</v>
      </c>
      <c r="D115" s="9" t="s">
        <v>240</v>
      </c>
      <c r="E115" s="58">
        <v>6.2315513283043621E-3</v>
      </c>
      <c r="F115" s="58">
        <v>6.8224706053128178E-3</v>
      </c>
      <c r="G115" s="18">
        <v>0.91338632129124997</v>
      </c>
      <c r="H115" s="1"/>
    </row>
    <row r="116" spans="1:8" ht="15.75">
      <c r="A116" s="9" t="s">
        <v>241</v>
      </c>
      <c r="B116" s="9" t="s">
        <v>15</v>
      </c>
      <c r="C116" s="9" t="s">
        <v>16</v>
      </c>
      <c r="D116" s="9" t="s">
        <v>242</v>
      </c>
      <c r="E116" s="58">
        <v>1.0101010101010101E-3</v>
      </c>
      <c r="F116" s="58">
        <v>1.4287982219399905E-3</v>
      </c>
      <c r="G116" s="18">
        <v>0.7069584736251403</v>
      </c>
      <c r="H116" s="1"/>
    </row>
    <row r="117" spans="1:8" ht="15.75">
      <c r="A117" s="9" t="s">
        <v>243</v>
      </c>
      <c r="B117" s="9" t="s">
        <v>122</v>
      </c>
      <c r="C117" s="9" t="s">
        <v>16</v>
      </c>
      <c r="D117" s="9" t="s">
        <v>244</v>
      </c>
      <c r="E117" s="58">
        <v>2.5210084033613446E-2</v>
      </c>
      <c r="F117" s="58">
        <v>1.6705744431418524E-2</v>
      </c>
      <c r="G117" s="18">
        <v>1.5090667846085801</v>
      </c>
      <c r="H117" s="1"/>
    </row>
    <row r="118" spans="1:8" ht="15.75">
      <c r="A118" s="9" t="s">
        <v>245</v>
      </c>
      <c r="B118" s="9" t="s">
        <v>11</v>
      </c>
      <c r="C118" s="9" t="s">
        <v>12</v>
      </c>
      <c r="D118" s="9" t="s">
        <v>246</v>
      </c>
      <c r="E118" s="58">
        <v>6.7693744164332402E-3</v>
      </c>
      <c r="F118" s="58">
        <v>2.6347305389221557E-3</v>
      </c>
      <c r="G118" s="18">
        <v>2.5692852898735254</v>
      </c>
      <c r="H118" s="1"/>
    </row>
    <row r="119" spans="1:8" ht="15.75">
      <c r="A119" s="9" t="s">
        <v>10</v>
      </c>
      <c r="B119" s="9" t="s">
        <v>11</v>
      </c>
      <c r="C119" s="9" t="s">
        <v>12</v>
      </c>
      <c r="D119" s="9" t="s">
        <v>13</v>
      </c>
      <c r="E119" s="58">
        <v>9.1272104962920701E-3</v>
      </c>
      <c r="F119" s="58">
        <v>3.0257186081694403E-3</v>
      </c>
      <c r="G119" s="18">
        <v>3.0165430690245292</v>
      </c>
      <c r="H119" s="1"/>
    </row>
    <row r="120" spans="1:8" ht="15.75">
      <c r="A120" s="9" t="s">
        <v>247</v>
      </c>
      <c r="B120" s="9" t="s">
        <v>15</v>
      </c>
      <c r="C120" s="9" t="s">
        <v>12</v>
      </c>
      <c r="D120" s="9" t="s">
        <v>248</v>
      </c>
      <c r="E120" s="58">
        <v>5.5005500550055003E-4</v>
      </c>
      <c r="F120" s="58">
        <v>7.4850299401197609E-4</v>
      </c>
      <c r="G120" s="18">
        <v>0.73487348734873481</v>
      </c>
      <c r="H120" s="1"/>
    </row>
    <row r="121" spans="1:8" ht="15.75">
      <c r="A121" s="9" t="s">
        <v>249</v>
      </c>
      <c r="B121" s="9" t="s">
        <v>11</v>
      </c>
      <c r="C121" s="9" t="s">
        <v>41</v>
      </c>
      <c r="D121" s="9" t="s">
        <v>250</v>
      </c>
      <c r="E121" s="58">
        <v>3.787878787878788E-3</v>
      </c>
      <c r="F121" s="58">
        <v>9.3896713615023476E-3</v>
      </c>
      <c r="G121" s="18">
        <v>0.40340909090909088</v>
      </c>
      <c r="H121" s="1"/>
    </row>
    <row r="122" spans="1:8" ht="15.75">
      <c r="A122" s="9" t="s">
        <v>251</v>
      </c>
      <c r="B122" s="9" t="s">
        <v>15</v>
      </c>
      <c r="C122" s="9" t="s">
        <v>16</v>
      </c>
      <c r="D122" s="9" t="s">
        <v>252</v>
      </c>
      <c r="E122" s="58">
        <v>1.1778563015312131E-3</v>
      </c>
      <c r="F122" s="58">
        <v>1.8214936247723133E-3</v>
      </c>
      <c r="G122" s="18">
        <v>0.64664310954063597</v>
      </c>
      <c r="H122" s="1"/>
    </row>
    <row r="123" spans="1:8" ht="15.75">
      <c r="A123" s="9" t="s">
        <v>253</v>
      </c>
      <c r="B123" s="9" t="s">
        <v>122</v>
      </c>
      <c r="C123" s="9" t="s">
        <v>19</v>
      </c>
      <c r="D123" s="9" t="s">
        <v>254</v>
      </c>
      <c r="E123" s="58">
        <v>5.5662188099808059E-2</v>
      </c>
      <c r="F123" s="58">
        <v>2.0885547201336674E-2</v>
      </c>
      <c r="G123" s="18">
        <v>2.6651055662188101</v>
      </c>
      <c r="H123" s="1"/>
    </row>
    <row r="124" spans="1:8" ht="15.75">
      <c r="A124" s="9" t="s">
        <v>255</v>
      </c>
      <c r="B124" s="9" t="s">
        <v>15</v>
      </c>
      <c r="C124" s="9" t="s">
        <v>36</v>
      </c>
      <c r="D124" s="9" t="s">
        <v>256</v>
      </c>
      <c r="E124" s="58">
        <v>8.211353088182792E-3</v>
      </c>
      <c r="F124" s="58">
        <v>1.1946446961894954E-2</v>
      </c>
      <c r="G124" s="18">
        <v>0.68734688350219753</v>
      </c>
      <c r="H124" s="1"/>
    </row>
    <row r="125" spans="1:8" ht="15.75">
      <c r="A125" s="9" t="s">
        <v>257</v>
      </c>
      <c r="B125" s="9" t="s">
        <v>15</v>
      </c>
      <c r="C125" s="9" t="s">
        <v>41</v>
      </c>
      <c r="D125" s="9" t="s">
        <v>258</v>
      </c>
      <c r="E125" s="58">
        <v>3.6603221083455345E-4</v>
      </c>
      <c r="F125" s="58">
        <v>2.9286474973375934E-3</v>
      </c>
      <c r="G125" s="18">
        <v>0.12498336217223478</v>
      </c>
      <c r="H125" s="1"/>
    </row>
    <row r="126" spans="1:8" ht="15.75">
      <c r="A126" s="9" t="s">
        <v>259</v>
      </c>
      <c r="B126" s="9" t="s">
        <v>11</v>
      </c>
      <c r="C126" s="9" t="s">
        <v>41</v>
      </c>
      <c r="D126" s="9" t="s">
        <v>260</v>
      </c>
      <c r="E126" s="58">
        <v>1.1139674378748929E-2</v>
      </c>
      <c r="F126" s="58">
        <v>4.4018643190056961E-3</v>
      </c>
      <c r="G126" s="18">
        <v>2.5306719088663745</v>
      </c>
      <c r="H126" s="1"/>
    </row>
    <row r="127" spans="1:8" ht="15.75">
      <c r="A127" s="9" t="s">
        <v>261</v>
      </c>
      <c r="B127" s="9" t="s">
        <v>15</v>
      </c>
      <c r="C127" s="9" t="s">
        <v>19</v>
      </c>
      <c r="D127" s="9" t="s">
        <v>262</v>
      </c>
      <c r="E127" s="58">
        <v>1.3146514443867843E-2</v>
      </c>
      <c r="F127" s="58">
        <v>1.0785398230088495E-2</v>
      </c>
      <c r="G127" s="18">
        <v>1.2189178520263109</v>
      </c>
      <c r="H127" s="1"/>
    </row>
    <row r="128" spans="1:8" ht="15.75">
      <c r="A128" s="9" t="s">
        <v>263</v>
      </c>
      <c r="B128" s="9" t="s">
        <v>15</v>
      </c>
      <c r="C128" s="9" t="s">
        <v>16</v>
      </c>
      <c r="D128" s="9" t="s">
        <v>264</v>
      </c>
      <c r="E128" s="58">
        <v>2.4913494809688581E-2</v>
      </c>
      <c r="F128" s="58">
        <v>1.3645850056188794E-2</v>
      </c>
      <c r="G128" s="18">
        <v>1.8257195196417668</v>
      </c>
      <c r="H128" s="1"/>
    </row>
    <row r="129" spans="1:8" ht="15.75">
      <c r="A129" s="9" t="s">
        <v>265</v>
      </c>
      <c r="B129" s="9" t="s">
        <v>15</v>
      </c>
      <c r="C129" s="9" t="s">
        <v>16</v>
      </c>
      <c r="D129" s="9" t="s">
        <v>266</v>
      </c>
      <c r="E129" s="58">
        <v>3.0735455543358946E-2</v>
      </c>
      <c r="F129" s="58">
        <v>2.6471312484609703E-2</v>
      </c>
      <c r="G129" s="18">
        <v>1.161085441503076</v>
      </c>
      <c r="H129" s="1"/>
    </row>
    <row r="130" spans="1:8" ht="15.75">
      <c r="A130" s="9" t="s">
        <v>267</v>
      </c>
      <c r="B130" s="9" t="s">
        <v>15</v>
      </c>
      <c r="C130" s="9" t="s">
        <v>41</v>
      </c>
      <c r="D130" s="9" t="s">
        <v>268</v>
      </c>
      <c r="E130" s="58">
        <v>3.0093289196509178E-3</v>
      </c>
      <c r="F130" s="58">
        <v>2.8262273901808787E-3</v>
      </c>
      <c r="G130" s="18">
        <v>1.0647865525987705</v>
      </c>
      <c r="H130" s="1"/>
    </row>
    <row r="131" spans="1:8" ht="15.75">
      <c r="A131" s="9" t="s">
        <v>269</v>
      </c>
      <c r="B131" s="9" t="s">
        <v>11</v>
      </c>
      <c r="C131" s="9" t="s">
        <v>41</v>
      </c>
      <c r="D131" s="9" t="s">
        <v>270</v>
      </c>
      <c r="E131" s="58">
        <v>5.3349140486069948E-3</v>
      </c>
      <c r="F131" s="58">
        <v>4.4340114762649978E-3</v>
      </c>
      <c r="G131" s="18">
        <v>1.203180027197601</v>
      </c>
      <c r="H131" s="1"/>
    </row>
    <row r="132" spans="1:8" ht="15.75">
      <c r="A132" s="9" t="s">
        <v>271</v>
      </c>
      <c r="B132" s="9" t="s">
        <v>11</v>
      </c>
      <c r="C132" s="9" t="s">
        <v>22</v>
      </c>
      <c r="D132" s="9" t="s">
        <v>272</v>
      </c>
      <c r="E132" s="58">
        <v>8.790072388831437E-3</v>
      </c>
      <c r="F132" s="58">
        <v>1.9160758766047135E-3</v>
      </c>
      <c r="G132" s="18">
        <v>4.5875387797311271</v>
      </c>
      <c r="H132" s="1"/>
    </row>
    <row r="133" spans="1:8" ht="15.75">
      <c r="A133" s="9" t="s">
        <v>273</v>
      </c>
      <c r="B133" s="9" t="s">
        <v>15</v>
      </c>
      <c r="C133" s="9" t="s">
        <v>22</v>
      </c>
      <c r="D133" s="9" t="s">
        <v>274</v>
      </c>
      <c r="E133" s="58">
        <v>4.6144972120746013E-3</v>
      </c>
      <c r="F133" s="58">
        <v>3.9402985074626865E-3</v>
      </c>
      <c r="G133" s="18">
        <v>1.1711034591249936</v>
      </c>
      <c r="H133" s="1"/>
    </row>
    <row r="134" spans="1:8" ht="15.75">
      <c r="A134" s="9" t="s">
        <v>275</v>
      </c>
      <c r="B134" s="9" t="s">
        <v>11</v>
      </c>
      <c r="C134" s="9" t="s">
        <v>12</v>
      </c>
      <c r="D134" s="9" t="s">
        <v>276</v>
      </c>
      <c r="E134" s="58">
        <v>1.0499790004199917E-2</v>
      </c>
      <c r="F134" s="58">
        <v>5.3887605850654347E-3</v>
      </c>
      <c r="G134" s="18">
        <v>1.9484610307793846</v>
      </c>
      <c r="H134" s="1"/>
    </row>
    <row r="135" spans="1:8" ht="15.75">
      <c r="A135" s="9" t="s">
        <v>277</v>
      </c>
      <c r="B135" s="9" t="s">
        <v>11</v>
      </c>
      <c r="C135" s="9" t="s">
        <v>19</v>
      </c>
      <c r="D135" s="9" t="s">
        <v>278</v>
      </c>
      <c r="E135" s="58">
        <v>9.3632958801498131E-3</v>
      </c>
      <c r="F135" s="58">
        <v>2.3262576330328583E-3</v>
      </c>
      <c r="G135" s="18">
        <v>4.0250468164794011</v>
      </c>
      <c r="H135" s="1"/>
    </row>
    <row r="136" spans="1:8" ht="15.75">
      <c r="A136" s="9" t="s">
        <v>279</v>
      </c>
      <c r="B136" s="9" t="s">
        <v>15</v>
      </c>
      <c r="C136" s="9" t="s">
        <v>22</v>
      </c>
      <c r="D136" s="9" t="s">
        <v>280</v>
      </c>
      <c r="E136" s="58">
        <v>1.3214403700033036E-2</v>
      </c>
      <c r="F136" s="58">
        <v>1.0462645087461173E-2</v>
      </c>
      <c r="G136" s="18">
        <v>1.26300792864222</v>
      </c>
      <c r="H136" s="1"/>
    </row>
    <row r="137" spans="1:8" ht="15.75">
      <c r="A137" s="9" t="s">
        <v>281</v>
      </c>
      <c r="B137" s="9" t="s">
        <v>145</v>
      </c>
      <c r="C137" s="9" t="s">
        <v>22</v>
      </c>
      <c r="D137" s="9" t="s">
        <v>282</v>
      </c>
      <c r="E137" s="58">
        <v>3.6900369003690036E-3</v>
      </c>
      <c r="F137" s="58">
        <v>3.2017075773745998E-3</v>
      </c>
      <c r="G137" s="18">
        <v>1.1525215252152521</v>
      </c>
      <c r="H137" s="1"/>
    </row>
    <row r="138" spans="1:8" ht="15.75">
      <c r="A138" s="9" t="s">
        <v>283</v>
      </c>
      <c r="B138" s="9" t="s">
        <v>11</v>
      </c>
      <c r="C138" s="9" t="s">
        <v>16</v>
      </c>
      <c r="D138" s="9" t="s">
        <v>284</v>
      </c>
      <c r="E138" s="58">
        <v>1.5384615384615385E-2</v>
      </c>
      <c r="F138" s="58">
        <v>6.4952638700947222E-3</v>
      </c>
      <c r="G138" s="18">
        <v>2.3685897435897441</v>
      </c>
      <c r="H138" s="1"/>
    </row>
    <row r="139" spans="1:8" ht="15.75">
      <c r="A139" s="9" t="s">
        <v>285</v>
      </c>
      <c r="B139" s="9" t="s">
        <v>15</v>
      </c>
      <c r="C139" s="9" t="s">
        <v>22</v>
      </c>
      <c r="D139" s="9" t="s">
        <v>286</v>
      </c>
      <c r="E139" s="58">
        <v>6.369426751592357E-3</v>
      </c>
      <c r="F139" s="58">
        <v>6.2073246430788334E-3</v>
      </c>
      <c r="G139" s="18">
        <v>1.0261146496815285</v>
      </c>
      <c r="H139" s="1"/>
    </row>
    <row r="140" spans="1:8" ht="15.75">
      <c r="A140" s="9" t="s">
        <v>287</v>
      </c>
      <c r="B140" s="9" t="s">
        <v>15</v>
      </c>
      <c r="C140" s="9" t="s">
        <v>25</v>
      </c>
      <c r="D140" s="9" t="s">
        <v>288</v>
      </c>
      <c r="E140" s="58">
        <v>9.8425196850393699E-3</v>
      </c>
      <c r="F140" s="58">
        <v>9.5300690108445617E-3</v>
      </c>
      <c r="G140" s="18">
        <v>1.0327857724680967</v>
      </c>
      <c r="H140" s="1"/>
    </row>
    <row r="141" spans="1:8" ht="15.75">
      <c r="A141" s="9" t="s">
        <v>289</v>
      </c>
      <c r="B141" s="9" t="s">
        <v>15</v>
      </c>
      <c r="C141" s="9" t="s">
        <v>25</v>
      </c>
      <c r="D141" s="9" t="s">
        <v>290</v>
      </c>
      <c r="E141" s="58">
        <v>1.2650221378874131E-3</v>
      </c>
      <c r="F141" s="58">
        <v>6.3880270122285089E-4</v>
      </c>
      <c r="G141" s="18">
        <v>1.9803017981386104</v>
      </c>
      <c r="H141" s="1"/>
    </row>
    <row r="142" spans="1:8" ht="15.75">
      <c r="A142" s="9" t="s">
        <v>291</v>
      </c>
      <c r="B142" s="9" t="s">
        <v>15</v>
      </c>
      <c r="C142" s="9" t="s">
        <v>12</v>
      </c>
      <c r="D142" s="9" t="s">
        <v>292</v>
      </c>
      <c r="E142" s="58">
        <v>2.9932326913066111E-3</v>
      </c>
      <c r="F142" s="58">
        <v>2.4671052631578946E-3</v>
      </c>
      <c r="G142" s="18">
        <v>1.213256984209613</v>
      </c>
      <c r="H142" s="1"/>
    </row>
    <row r="143" spans="1:8" ht="15.75">
      <c r="A143" s="9" t="s">
        <v>293</v>
      </c>
      <c r="B143" s="9" t="s">
        <v>145</v>
      </c>
      <c r="C143" s="9" t="s">
        <v>12</v>
      </c>
      <c r="D143" s="9" t="s">
        <v>294</v>
      </c>
      <c r="E143" s="58">
        <v>7.677543186180422E-3</v>
      </c>
      <c r="F143" s="58">
        <v>2.5974025974025974E-3</v>
      </c>
      <c r="G143" s="18">
        <v>2.9558541266794625</v>
      </c>
      <c r="H143" s="1"/>
    </row>
    <row r="144" spans="1:8" ht="15.75">
      <c r="A144" s="9" t="s">
        <v>295</v>
      </c>
      <c r="B144" s="9" t="s">
        <v>145</v>
      </c>
      <c r="C144" s="9" t="s">
        <v>36</v>
      </c>
      <c r="D144" s="9" t="s">
        <v>296</v>
      </c>
      <c r="E144" s="58">
        <v>7.0339976553341153E-3</v>
      </c>
      <c r="F144" s="58">
        <v>3.3467202141900937E-3</v>
      </c>
      <c r="G144" s="18">
        <v>2.1017584994138336</v>
      </c>
      <c r="H144" s="1"/>
    </row>
    <row r="145" spans="1:8" ht="15.75">
      <c r="A145" s="9" t="s">
        <v>297</v>
      </c>
      <c r="B145" s="9" t="s">
        <v>15</v>
      </c>
      <c r="C145" s="9" t="s">
        <v>22</v>
      </c>
      <c r="D145" s="9" t="s">
        <v>298</v>
      </c>
      <c r="E145" s="58">
        <v>5.9442158207590303E-3</v>
      </c>
      <c r="F145" s="58">
        <v>2.2617124394184169E-3</v>
      </c>
      <c r="G145" s="18">
        <v>2.628192566464171</v>
      </c>
      <c r="H145" s="1"/>
    </row>
    <row r="146" spans="1:8" ht="15.75">
      <c r="A146" s="9" t="s">
        <v>299</v>
      </c>
      <c r="B146" s="9" t="s">
        <v>15</v>
      </c>
      <c r="C146" s="9" t="s">
        <v>25</v>
      </c>
      <c r="D146" s="9" t="s">
        <v>300</v>
      </c>
      <c r="E146" s="58">
        <v>4.0133779264214043E-3</v>
      </c>
      <c r="F146" s="58">
        <v>2.1181952976064393E-3</v>
      </c>
      <c r="G146" s="18">
        <v>1.8947157190635451</v>
      </c>
      <c r="H146" s="1"/>
    </row>
    <row r="147" spans="1:8" ht="15.75">
      <c r="A147" s="9" t="s">
        <v>301</v>
      </c>
      <c r="B147" s="9" t="s">
        <v>15</v>
      </c>
      <c r="C147" s="9" t="s">
        <v>25</v>
      </c>
      <c r="D147" s="9" t="s">
        <v>302</v>
      </c>
      <c r="E147" s="58">
        <v>5.3394355453852023E-3</v>
      </c>
      <c r="F147" s="58">
        <v>3.6968576709796672E-3</v>
      </c>
      <c r="G147" s="18">
        <v>1.4443173150266972</v>
      </c>
      <c r="H147" s="1"/>
    </row>
    <row r="148" spans="1:8" ht="15.75">
      <c r="A148" s="9" t="s">
        <v>303</v>
      </c>
      <c r="B148" s="9" t="s">
        <v>15</v>
      </c>
      <c r="C148" s="9" t="s">
        <v>41</v>
      </c>
      <c r="D148" s="9" t="s">
        <v>304</v>
      </c>
      <c r="E148" s="58">
        <v>7.3362003541613966E-3</v>
      </c>
      <c r="F148" s="58">
        <v>6.6899360093077374E-3</v>
      </c>
      <c r="G148" s="18">
        <v>1.096602470330734</v>
      </c>
      <c r="H148" s="1"/>
    </row>
    <row r="149" spans="1:8" ht="15.75">
      <c r="A149" s="9" t="s">
        <v>305</v>
      </c>
      <c r="B149" s="9" t="s">
        <v>15</v>
      </c>
      <c r="C149" s="9" t="s">
        <v>16</v>
      </c>
      <c r="D149" s="9" t="s">
        <v>306</v>
      </c>
      <c r="E149" s="58">
        <v>3.9946737683089215E-3</v>
      </c>
      <c r="F149" s="58">
        <v>8.4578517056667607E-4</v>
      </c>
      <c r="G149" s="18">
        <v>4.7230359520639151</v>
      </c>
      <c r="H149" s="1"/>
    </row>
    <row r="150" spans="1:8" ht="15.75">
      <c r="A150" s="9" t="s">
        <v>307</v>
      </c>
      <c r="B150" s="9" t="s">
        <v>11</v>
      </c>
      <c r="C150" s="9" t="s">
        <v>16</v>
      </c>
      <c r="D150" s="9" t="s">
        <v>308</v>
      </c>
      <c r="E150" s="58">
        <v>5.4446460980036296E-3</v>
      </c>
      <c r="F150" s="58">
        <v>6.2959076600209865E-3</v>
      </c>
      <c r="G150" s="18">
        <v>0.8647912885662431</v>
      </c>
      <c r="H150" s="1"/>
    </row>
    <row r="151" spans="1:8" ht="15.75">
      <c r="A151" s="9" t="s">
        <v>309</v>
      </c>
      <c r="B151" s="9" t="s">
        <v>15</v>
      </c>
      <c r="C151" s="9" t="s">
        <v>16</v>
      </c>
      <c r="D151" s="9" t="s">
        <v>310</v>
      </c>
      <c r="E151" s="58">
        <v>5.8296897772225692E-3</v>
      </c>
      <c r="F151" s="58">
        <v>6.1838083730186939E-3</v>
      </c>
      <c r="G151" s="18">
        <v>0.94273454569821058</v>
      </c>
      <c r="H151" s="1"/>
    </row>
    <row r="152" spans="1:8" ht="15.75">
      <c r="A152" s="9" t="s">
        <v>311</v>
      </c>
      <c r="B152" s="9" t="s">
        <v>15</v>
      </c>
      <c r="C152" s="9" t="s">
        <v>41</v>
      </c>
      <c r="D152" s="9" t="s">
        <v>312</v>
      </c>
      <c r="E152" s="58">
        <v>7.8616352201257866E-4</v>
      </c>
      <c r="F152" s="58">
        <v>3.2122063842601888E-3</v>
      </c>
      <c r="G152" s="18">
        <v>0.2447425314465409</v>
      </c>
      <c r="H152" s="1"/>
    </row>
    <row r="153" spans="1:8" ht="15.75">
      <c r="A153" s="9" t="s">
        <v>313</v>
      </c>
      <c r="B153" s="9" t="s">
        <v>44</v>
      </c>
      <c r="C153" s="9" t="s">
        <v>41</v>
      </c>
      <c r="D153" s="9" t="s">
        <v>314</v>
      </c>
      <c r="E153" s="58">
        <v>5.5248618784530384E-3</v>
      </c>
      <c r="F153" s="58">
        <v>5.7471264367816091E-3</v>
      </c>
      <c r="G153" s="18">
        <v>0.96132596685082872</v>
      </c>
      <c r="H153" s="1"/>
    </row>
    <row r="154" spans="1:8" ht="15.75">
      <c r="A154" s="9" t="s">
        <v>317</v>
      </c>
      <c r="B154" s="9" t="s">
        <v>15</v>
      </c>
      <c r="C154" s="9" t="s">
        <v>25</v>
      </c>
      <c r="D154" s="9" t="s">
        <v>318</v>
      </c>
      <c r="E154" s="58">
        <v>2.8011204481792717E-3</v>
      </c>
      <c r="F154" s="58">
        <v>2.6400150858004903E-3</v>
      </c>
      <c r="G154" s="18">
        <v>1.0610244097639057</v>
      </c>
      <c r="H154" s="1"/>
    </row>
    <row r="155" spans="1:8" ht="15.75">
      <c r="A155" s="9" t="s">
        <v>319</v>
      </c>
      <c r="B155" s="9" t="s">
        <v>122</v>
      </c>
      <c r="C155" s="9" t="s">
        <v>22</v>
      </c>
      <c r="D155" s="9" t="s">
        <v>320</v>
      </c>
      <c r="E155" s="58">
        <v>2.8205128205128206E-2</v>
      </c>
      <c r="F155" s="58">
        <v>1.3571428571428571E-2</v>
      </c>
      <c r="G155" s="18">
        <v>2.0782726045883941</v>
      </c>
      <c r="H155" s="1"/>
    </row>
    <row r="156" spans="1:8" ht="15.75">
      <c r="A156" s="9" t="s">
        <v>321</v>
      </c>
      <c r="B156" s="9" t="s">
        <v>122</v>
      </c>
      <c r="C156" s="9" t="s">
        <v>22</v>
      </c>
      <c r="D156" s="9" t="s">
        <v>322</v>
      </c>
      <c r="E156" s="58">
        <v>1.1904761904761904E-2</v>
      </c>
      <c r="F156" s="58">
        <v>1.2415595730777608E-2</v>
      </c>
      <c r="G156" s="18">
        <v>0.95885547201336674</v>
      </c>
      <c r="H156" s="1"/>
    </row>
    <row r="157" spans="1:8" ht="15.75">
      <c r="A157" s="9" t="s">
        <v>323</v>
      </c>
      <c r="B157" s="9" t="s">
        <v>11</v>
      </c>
      <c r="C157" s="9" t="s">
        <v>12</v>
      </c>
      <c r="D157" s="9" t="s">
        <v>324</v>
      </c>
      <c r="E157" s="58">
        <v>1.5727766657134688E-2</v>
      </c>
      <c r="F157" s="58">
        <v>6.3973063973063972E-3</v>
      </c>
      <c r="G157" s="18">
        <v>2.4584982616678959</v>
      </c>
      <c r="H157" s="1"/>
    </row>
    <row r="158" spans="1:8" ht="15.75">
      <c r="A158" s="9" t="s">
        <v>325</v>
      </c>
      <c r="B158" s="9" t="s">
        <v>15</v>
      </c>
      <c r="C158" s="9" t="s">
        <v>16</v>
      </c>
      <c r="D158" s="9" t="s">
        <v>326</v>
      </c>
      <c r="E158" s="58">
        <v>4.7169811320754715E-3</v>
      </c>
      <c r="F158" s="58">
        <v>3.4402397070247477E-3</v>
      </c>
      <c r="G158" s="18">
        <v>1.3711199026171637</v>
      </c>
      <c r="H158" s="1"/>
    </row>
    <row r="159" spans="1:8" ht="15.75">
      <c r="A159" s="9" t="s">
        <v>327</v>
      </c>
      <c r="B159" s="9" t="s">
        <v>15</v>
      </c>
      <c r="C159" s="9" t="s">
        <v>16</v>
      </c>
      <c r="D159" s="9" t="s">
        <v>328</v>
      </c>
      <c r="E159" s="58">
        <v>1.1166945840312675E-3</v>
      </c>
      <c r="F159" s="58">
        <v>5.819874872690237E-4</v>
      </c>
      <c r="G159" s="18">
        <v>1.9187604690117255</v>
      </c>
      <c r="H159" s="1"/>
    </row>
    <row r="160" spans="1:8" ht="15.75">
      <c r="A160" s="9" t="s">
        <v>329</v>
      </c>
      <c r="B160" s="9" t="s">
        <v>15</v>
      </c>
      <c r="C160" s="9" t="s">
        <v>41</v>
      </c>
      <c r="D160" s="9" t="s">
        <v>330</v>
      </c>
      <c r="E160" s="58">
        <v>5.8309037900874635E-3</v>
      </c>
      <c r="F160" s="58">
        <v>3.109729009329187E-3</v>
      </c>
      <c r="G160" s="18">
        <v>1.8750520616409829</v>
      </c>
      <c r="H160" s="1"/>
    </row>
    <row r="161" spans="1:8" ht="15.75">
      <c r="A161" s="9" t="s">
        <v>331</v>
      </c>
      <c r="B161" s="9" t="s">
        <v>11</v>
      </c>
      <c r="C161" s="9" t="s">
        <v>12</v>
      </c>
      <c r="D161" s="9" t="s">
        <v>332</v>
      </c>
      <c r="E161" s="58">
        <v>1.7113519680547633E-2</v>
      </c>
      <c r="F161" s="58">
        <v>4.7138047138047135E-3</v>
      </c>
      <c r="G161" s="18">
        <v>3.6305109608018911</v>
      </c>
      <c r="H161" s="1"/>
    </row>
    <row r="162" spans="1:8" ht="15.75">
      <c r="A162" s="9" t="s">
        <v>333</v>
      </c>
      <c r="B162" s="9" t="s">
        <v>11</v>
      </c>
      <c r="C162" s="9" t="s">
        <v>16</v>
      </c>
      <c r="D162" s="9" t="s">
        <v>334</v>
      </c>
      <c r="E162" s="58">
        <v>1.4101057579318449E-2</v>
      </c>
      <c r="F162" s="58">
        <v>5.2308392085512849E-3</v>
      </c>
      <c r="G162" s="18">
        <v>2.6957543554897052</v>
      </c>
      <c r="H162" s="1"/>
    </row>
    <row r="163" spans="1:8" ht="15.75">
      <c r="A163" s="9" t="s">
        <v>335</v>
      </c>
      <c r="B163" s="9" t="s">
        <v>122</v>
      </c>
      <c r="C163" s="9" t="s">
        <v>25</v>
      </c>
      <c r="D163" s="9" t="s">
        <v>336</v>
      </c>
      <c r="E163" s="58">
        <v>2.9702970297029702E-2</v>
      </c>
      <c r="F163" s="58">
        <v>1.3086721340080265E-2</v>
      </c>
      <c r="G163" s="18">
        <v>2.2697029702970295</v>
      </c>
      <c r="H163" s="1"/>
    </row>
    <row r="164" spans="1:8" ht="15.75">
      <c r="A164" s="9" t="s">
        <v>337</v>
      </c>
      <c r="B164" s="9" t="s">
        <v>11</v>
      </c>
      <c r="C164" s="9" t="s">
        <v>22</v>
      </c>
      <c r="D164" s="9" t="s">
        <v>338</v>
      </c>
      <c r="E164" s="58">
        <v>4.7867298578199054E-2</v>
      </c>
      <c r="F164" s="58">
        <v>4.6226331229442617E-3</v>
      </c>
      <c r="G164" s="18">
        <v>10.354985417426176</v>
      </c>
      <c r="H164" s="1"/>
    </row>
    <row r="165" spans="1:8" ht="15.75">
      <c r="A165" s="9" t="s">
        <v>339</v>
      </c>
      <c r="B165" s="9" t="s">
        <v>15</v>
      </c>
      <c r="C165" s="9" t="s">
        <v>12</v>
      </c>
      <c r="D165" s="9" t="s">
        <v>340</v>
      </c>
      <c r="E165" s="58">
        <v>4.3852251644459434E-3</v>
      </c>
      <c r="F165" s="58">
        <v>3.7199124726477024E-3</v>
      </c>
      <c r="G165" s="18">
        <v>1.1788517059716448</v>
      </c>
      <c r="H165" s="1"/>
    </row>
    <row r="166" spans="1:8" ht="15.75">
      <c r="A166" s="9" t="s">
        <v>343</v>
      </c>
      <c r="B166" s="9" t="s">
        <v>15</v>
      </c>
      <c r="C166" s="9" t="s">
        <v>19</v>
      </c>
      <c r="D166" s="9" t="s">
        <v>344</v>
      </c>
      <c r="E166" s="58">
        <v>6.0373216245883645E-3</v>
      </c>
      <c r="F166" s="58">
        <v>8.0375083724045539E-3</v>
      </c>
      <c r="G166" s="18">
        <v>0.75114343212586909</v>
      </c>
      <c r="H166" s="1"/>
    </row>
    <row r="167" spans="1:8" ht="15.75">
      <c r="A167" s="9" t="s">
        <v>345</v>
      </c>
      <c r="B167" s="9" t="s">
        <v>11</v>
      </c>
      <c r="C167" s="9" t="s">
        <v>22</v>
      </c>
      <c r="D167" s="9" t="s">
        <v>346</v>
      </c>
      <c r="E167" s="58">
        <v>1.124567474048443E-2</v>
      </c>
      <c r="F167" s="58">
        <v>4.9677098857426726E-3</v>
      </c>
      <c r="G167" s="18">
        <v>2.2637543252595158</v>
      </c>
      <c r="H167" s="1"/>
    </row>
    <row r="168" spans="1:8" ht="15.75">
      <c r="A168" s="9" t="s">
        <v>347</v>
      </c>
      <c r="B168" s="9" t="s">
        <v>15</v>
      </c>
      <c r="C168" s="9" t="s">
        <v>22</v>
      </c>
      <c r="D168" s="9" t="s">
        <v>348</v>
      </c>
      <c r="E168" s="58">
        <v>8.6648286727057898E-3</v>
      </c>
      <c r="F168" s="58">
        <v>6.7019400352733684E-3</v>
      </c>
      <c r="G168" s="18">
        <v>1.2928836466905744</v>
      </c>
      <c r="H168" s="1"/>
    </row>
    <row r="169" spans="1:8" ht="15.75">
      <c r="A169" s="9" t="s">
        <v>349</v>
      </c>
      <c r="B169" s="9" t="s">
        <v>44</v>
      </c>
      <c r="C169" s="9" t="s">
        <v>22</v>
      </c>
      <c r="D169" s="9" t="s">
        <v>350</v>
      </c>
      <c r="E169" s="58">
        <v>1.152073732718894E-3</v>
      </c>
      <c r="F169" s="58">
        <v>2.3080151070079733E-3</v>
      </c>
      <c r="G169" s="18">
        <v>0.49916212819438621</v>
      </c>
      <c r="H169" s="1"/>
    </row>
    <row r="170" spans="1:8" ht="15.75">
      <c r="A170" s="9" t="s">
        <v>351</v>
      </c>
      <c r="B170" s="9" t="s">
        <v>11</v>
      </c>
      <c r="C170" s="9" t="s">
        <v>22</v>
      </c>
      <c r="D170" s="9" t="s">
        <v>352</v>
      </c>
      <c r="E170" s="58">
        <v>1.5238095238095238E-2</v>
      </c>
      <c r="F170" s="58">
        <v>8.4014532243415069E-3</v>
      </c>
      <c r="G170" s="18">
        <v>1.813745173745174</v>
      </c>
      <c r="H170" s="1"/>
    </row>
    <row r="171" spans="1:8" ht="15.75">
      <c r="A171" s="9" t="s">
        <v>353</v>
      </c>
      <c r="B171" s="9" t="s">
        <v>15</v>
      </c>
      <c r="C171" s="9" t="s">
        <v>19</v>
      </c>
      <c r="D171" s="9" t="s">
        <v>354</v>
      </c>
      <c r="E171" s="58">
        <v>9.5518001469507719E-3</v>
      </c>
      <c r="F171" s="58">
        <v>8.5861476817401267E-3</v>
      </c>
      <c r="G171" s="18">
        <v>1.1124663237815331</v>
      </c>
      <c r="H171" s="1"/>
    </row>
    <row r="172" spans="1:8" ht="15.75">
      <c r="A172" s="9" t="s">
        <v>355</v>
      </c>
      <c r="B172" s="9" t="s">
        <v>11</v>
      </c>
      <c r="C172" s="9" t="s">
        <v>12</v>
      </c>
      <c r="D172" s="9" t="s">
        <v>356</v>
      </c>
      <c r="E172" s="58">
        <v>3.2154340836012861E-3</v>
      </c>
      <c r="F172" s="58">
        <v>5.9642147117296221E-3</v>
      </c>
      <c r="G172" s="18">
        <v>0.53912111468381563</v>
      </c>
      <c r="H172" s="1"/>
    </row>
    <row r="173" spans="1:8" ht="15.75">
      <c r="A173" s="9" t="s">
        <v>357</v>
      </c>
      <c r="B173" s="9" t="s">
        <v>11</v>
      </c>
      <c r="C173" s="9" t="s">
        <v>16</v>
      </c>
      <c r="D173" s="9" t="s">
        <v>358</v>
      </c>
      <c r="E173" s="58">
        <v>1.5970515970515971E-2</v>
      </c>
      <c r="F173" s="58">
        <v>6.5420560747663555E-3</v>
      </c>
      <c r="G173" s="18">
        <v>2.4412074412074412</v>
      </c>
      <c r="H173" s="1"/>
    </row>
    <row r="174" spans="1:8" ht="15.75">
      <c r="A174" s="9" t="s">
        <v>359</v>
      </c>
      <c r="B174" s="9" t="s">
        <v>145</v>
      </c>
      <c r="C174" s="9" t="s">
        <v>19</v>
      </c>
      <c r="D174" s="9" t="s">
        <v>360</v>
      </c>
      <c r="E174" s="58">
        <v>7.5593952483801298E-3</v>
      </c>
      <c r="F174" s="58">
        <v>5.2202283849918435E-3</v>
      </c>
      <c r="G174" s="18">
        <v>1.4480966522678187</v>
      </c>
      <c r="H174" s="1"/>
    </row>
    <row r="175" spans="1:8" ht="15.75">
      <c r="A175" s="9" t="s">
        <v>361</v>
      </c>
      <c r="B175" s="9" t="s">
        <v>145</v>
      </c>
      <c r="C175" s="9" t="s">
        <v>19</v>
      </c>
      <c r="D175" s="9" t="s">
        <v>362</v>
      </c>
      <c r="E175" s="58">
        <v>4.6511627906976744E-3</v>
      </c>
      <c r="F175" s="58">
        <v>4.4868199663488503E-3</v>
      </c>
      <c r="G175" s="18">
        <v>1.0366279069767441</v>
      </c>
      <c r="H175" s="1"/>
    </row>
    <row r="176" spans="1:8" ht="15.75">
      <c r="A176" s="9" t="s">
        <v>363</v>
      </c>
      <c r="B176" s="9" t="s">
        <v>15</v>
      </c>
      <c r="C176" s="9" t="s">
        <v>41</v>
      </c>
      <c r="D176" s="9" t="s">
        <v>364</v>
      </c>
      <c r="E176" s="58">
        <v>6.7532467532467532E-3</v>
      </c>
      <c r="F176" s="58">
        <v>4.4906641455920585E-3</v>
      </c>
      <c r="G176" s="18">
        <v>1.5038414217361586</v>
      </c>
      <c r="H176" s="1"/>
    </row>
    <row r="177" spans="1:8" ht="15.75">
      <c r="A177" s="9" t="s">
        <v>365</v>
      </c>
      <c r="B177" s="9" t="s">
        <v>15</v>
      </c>
      <c r="C177" s="9" t="s">
        <v>12</v>
      </c>
      <c r="D177" s="9" t="s">
        <v>366</v>
      </c>
      <c r="E177" s="58">
        <v>7.715387912558937E-3</v>
      </c>
      <c r="F177" s="58">
        <v>6.3514467184191958E-3</v>
      </c>
      <c r="G177" s="18">
        <v>1.2147449635662237</v>
      </c>
      <c r="H177" s="1"/>
    </row>
    <row r="178" spans="1:8" ht="15.75">
      <c r="A178" s="9" t="s">
        <v>369</v>
      </c>
      <c r="B178" s="9" t="s">
        <v>15</v>
      </c>
      <c r="C178" s="9" t="s">
        <v>16</v>
      </c>
      <c r="D178" s="9" t="s">
        <v>370</v>
      </c>
      <c r="E178" s="58">
        <v>9.1836734693877559E-3</v>
      </c>
      <c r="F178" s="58">
        <v>5.4335854321168955E-3</v>
      </c>
      <c r="G178" s="18">
        <v>1.690168229453944</v>
      </c>
      <c r="H178" s="1"/>
    </row>
    <row r="179" spans="1:8" ht="15.75">
      <c r="A179" s="9" t="s">
        <v>371</v>
      </c>
      <c r="B179" s="9" t="s">
        <v>15</v>
      </c>
      <c r="C179" s="9" t="s">
        <v>36</v>
      </c>
      <c r="D179" s="9" t="s">
        <v>372</v>
      </c>
      <c r="E179" s="58">
        <v>4.7393364928909956E-3</v>
      </c>
      <c r="F179" s="58">
        <v>4.6904315196998128E-3</v>
      </c>
      <c r="G179" s="18">
        <v>1.0104265402843602</v>
      </c>
      <c r="H179" s="1"/>
    </row>
    <row r="180" spans="1:8" ht="15.75">
      <c r="A180" s="9" t="s">
        <v>373</v>
      </c>
      <c r="B180" s="9" t="s">
        <v>15</v>
      </c>
      <c r="C180" s="9" t="s">
        <v>36</v>
      </c>
      <c r="D180" s="9" t="s">
        <v>374</v>
      </c>
      <c r="E180" s="58">
        <v>1.3333333333333334E-2</v>
      </c>
      <c r="F180" s="58">
        <v>7.8929306794783809E-3</v>
      </c>
      <c r="G180" s="18">
        <v>1.6892753623188406</v>
      </c>
      <c r="H180" s="1"/>
    </row>
    <row r="181" spans="1:8" ht="15.75">
      <c r="A181" s="9" t="s">
        <v>375</v>
      </c>
      <c r="B181" s="9" t="s">
        <v>145</v>
      </c>
      <c r="C181" s="9" t="s">
        <v>41</v>
      </c>
      <c r="D181" s="9" t="s">
        <v>376</v>
      </c>
      <c r="E181" s="58">
        <v>3.6649214659685861E-2</v>
      </c>
      <c r="F181" s="58">
        <v>8.615384615384615E-3</v>
      </c>
      <c r="G181" s="18">
        <v>4.2539267015706805</v>
      </c>
      <c r="H181" s="1"/>
    </row>
    <row r="182" spans="1:8" ht="15.75">
      <c r="A182" s="9" t="s">
        <v>377</v>
      </c>
      <c r="B182" s="9" t="s">
        <v>15</v>
      </c>
      <c r="C182" s="9" t="s">
        <v>16</v>
      </c>
      <c r="D182" s="9" t="s">
        <v>378</v>
      </c>
      <c r="E182" s="58">
        <v>4.7505938242280287E-3</v>
      </c>
      <c r="F182" s="58">
        <v>1.3788098693759071E-2</v>
      </c>
      <c r="G182" s="18">
        <v>0.34454306788348543</v>
      </c>
      <c r="H182" s="1"/>
    </row>
    <row r="183" spans="1:8" ht="15.75">
      <c r="A183" s="9" t="s">
        <v>379</v>
      </c>
      <c r="B183" s="9" t="s">
        <v>145</v>
      </c>
      <c r="C183" s="9" t="s">
        <v>12</v>
      </c>
      <c r="D183" s="9" t="s">
        <v>380</v>
      </c>
      <c r="E183" s="58">
        <v>4.1938490214352281E-3</v>
      </c>
      <c r="F183" s="58">
        <v>4.4313146233382573E-3</v>
      </c>
      <c r="G183" s="18">
        <v>0.94641192917054973</v>
      </c>
      <c r="H183" s="1"/>
    </row>
    <row r="184" spans="1:8" ht="15.75">
      <c r="A184" s="9" t="s">
        <v>381</v>
      </c>
      <c r="B184" s="9" t="s">
        <v>145</v>
      </c>
      <c r="C184" s="9" t="s">
        <v>41</v>
      </c>
      <c r="D184" s="9" t="s">
        <v>382</v>
      </c>
      <c r="E184" s="58">
        <v>7.7220077220077222E-3</v>
      </c>
      <c r="F184" s="58">
        <v>1.1542497376705142E-2</v>
      </c>
      <c r="G184" s="18">
        <v>0.66900666900666905</v>
      </c>
      <c r="H184" s="1"/>
    </row>
    <row r="185" spans="1:8" ht="15.75">
      <c r="A185" s="9" t="s">
        <v>383</v>
      </c>
      <c r="B185" s="9" t="s">
        <v>15</v>
      </c>
      <c r="C185" s="9" t="s">
        <v>41</v>
      </c>
      <c r="D185" s="9" t="s">
        <v>384</v>
      </c>
      <c r="E185" s="58">
        <v>6.9351230425055924E-3</v>
      </c>
      <c r="F185" s="58">
        <v>6.188466947960619E-3</v>
      </c>
      <c r="G185" s="18">
        <v>1.12065283709579</v>
      </c>
      <c r="H185" s="1"/>
    </row>
    <row r="186" spans="1:8" ht="15.75">
      <c r="A186" s="9" t="s">
        <v>385</v>
      </c>
      <c r="B186" s="9" t="s">
        <v>15</v>
      </c>
      <c r="C186" s="9" t="s">
        <v>41</v>
      </c>
      <c r="D186" s="9" t="s">
        <v>386</v>
      </c>
      <c r="E186" s="58">
        <v>7.552199022656597E-3</v>
      </c>
      <c r="F186" s="58">
        <v>4.3132050431320505E-3</v>
      </c>
      <c r="G186" s="18">
        <v>1.7509482964836141</v>
      </c>
      <c r="H186" s="1"/>
    </row>
    <row r="187" spans="1:8" ht="15.75">
      <c r="A187" s="9" t="s">
        <v>387</v>
      </c>
      <c r="B187" s="9" t="s">
        <v>145</v>
      </c>
      <c r="C187" s="9" t="s">
        <v>19</v>
      </c>
      <c r="D187" s="9" t="s">
        <v>388</v>
      </c>
      <c r="E187" s="58">
        <v>7.4074074074074077E-3</v>
      </c>
      <c r="F187" s="58">
        <v>4.5317220543806651E-3</v>
      </c>
      <c r="G187" s="18">
        <v>1.6345679012345677</v>
      </c>
      <c r="H187" s="1"/>
    </row>
    <row r="188" spans="1:8" ht="15.75">
      <c r="A188" s="9" t="s">
        <v>389</v>
      </c>
      <c r="B188" s="9" t="s">
        <v>15</v>
      </c>
      <c r="C188" s="9" t="s">
        <v>25</v>
      </c>
      <c r="D188" s="9" t="s">
        <v>390</v>
      </c>
      <c r="E188" s="58">
        <v>2.4301336573511541E-3</v>
      </c>
      <c r="F188" s="58">
        <v>7.6057677071779432E-3</v>
      </c>
      <c r="G188" s="18">
        <v>0.31951194815714862</v>
      </c>
      <c r="H188" s="1"/>
    </row>
    <row r="189" spans="1:8" ht="15.75">
      <c r="A189" s="9" t="s">
        <v>391</v>
      </c>
      <c r="B189" s="9" t="s">
        <v>15</v>
      </c>
      <c r="C189" s="9" t="s">
        <v>41</v>
      </c>
      <c r="D189" s="9" t="s">
        <v>392</v>
      </c>
      <c r="E189" s="58">
        <v>6.3202247191011234E-3</v>
      </c>
      <c r="F189" s="58">
        <v>1.3129399025446671E-2</v>
      </c>
      <c r="G189" s="18">
        <v>0.48137958994555774</v>
      </c>
      <c r="H189" s="1"/>
    </row>
    <row r="190" spans="1:8" ht="15.75">
      <c r="A190" s="9" t="s">
        <v>393</v>
      </c>
      <c r="B190" s="9" t="s">
        <v>15</v>
      </c>
      <c r="C190" s="9" t="s">
        <v>12</v>
      </c>
      <c r="D190" s="9" t="s">
        <v>394</v>
      </c>
      <c r="E190" s="58">
        <v>1.8018018018018018E-3</v>
      </c>
      <c r="F190" s="58">
        <v>5.8915946582875102E-4</v>
      </c>
      <c r="G190" s="18">
        <v>3.0582582582582583</v>
      </c>
      <c r="H190" s="1"/>
    </row>
    <row r="191" spans="1:8" ht="15.75">
      <c r="A191" s="9" t="s">
        <v>395</v>
      </c>
      <c r="B191" s="9" t="s">
        <v>15</v>
      </c>
      <c r="C191" s="9" t="s">
        <v>22</v>
      </c>
      <c r="D191" s="9" t="s">
        <v>396</v>
      </c>
      <c r="E191" s="58">
        <v>8.569545154911009E-3</v>
      </c>
      <c r="F191" s="58">
        <v>8.8297980310565304E-3</v>
      </c>
      <c r="G191" s="18">
        <v>0.97052561392342729</v>
      </c>
      <c r="H191" s="1"/>
    </row>
    <row r="192" spans="1:8" ht="15.75">
      <c r="A192" s="9" t="s">
        <v>397</v>
      </c>
      <c r="B192" s="9" t="s">
        <v>15</v>
      </c>
      <c r="C192" s="9" t="s">
        <v>41</v>
      </c>
      <c r="D192" s="9" t="s">
        <v>398</v>
      </c>
      <c r="E192" s="58">
        <v>5.7854137447405328E-3</v>
      </c>
      <c r="F192" s="58">
        <v>4.6898638426626322E-3</v>
      </c>
      <c r="G192" s="18">
        <v>1.2335995113785458</v>
      </c>
      <c r="H192" s="1"/>
    </row>
    <row r="193" spans="1:8" ht="15.75">
      <c r="A193" s="9" t="s">
        <v>399</v>
      </c>
      <c r="B193" s="9" t="s">
        <v>15</v>
      </c>
      <c r="C193" s="9" t="s">
        <v>25</v>
      </c>
      <c r="D193" s="9" t="s">
        <v>400</v>
      </c>
      <c r="E193" s="58">
        <v>6.2876604663348176E-3</v>
      </c>
      <c r="F193" s="58">
        <v>3.672998215972295E-3</v>
      </c>
      <c r="G193" s="18">
        <v>1.711860473820128</v>
      </c>
      <c r="H193" s="1"/>
    </row>
    <row r="194" spans="1:8" ht="15.75">
      <c r="A194" s="9" t="s">
        <v>401</v>
      </c>
      <c r="B194" s="9" t="s">
        <v>15</v>
      </c>
      <c r="C194" s="9" t="s">
        <v>41</v>
      </c>
      <c r="D194" s="9" t="s">
        <v>402</v>
      </c>
      <c r="E194" s="58">
        <v>4.9560711872043252E-3</v>
      </c>
      <c r="F194" s="58">
        <v>5.8922558922558923E-3</v>
      </c>
      <c r="G194" s="18">
        <v>0.84111608148553407</v>
      </c>
      <c r="H194" s="1"/>
    </row>
    <row r="195" spans="1:8" ht="15.75">
      <c r="A195" s="9" t="s">
        <v>403</v>
      </c>
      <c r="B195" s="9" t="s">
        <v>15</v>
      </c>
      <c r="C195" s="9" t="s">
        <v>25</v>
      </c>
      <c r="D195" s="9" t="s">
        <v>404</v>
      </c>
      <c r="E195" s="58">
        <v>7.0553286297809137E-3</v>
      </c>
      <c r="F195" s="58">
        <v>3.3985861881457315E-3</v>
      </c>
      <c r="G195" s="18">
        <v>2.075959896026736</v>
      </c>
      <c r="H195" s="1"/>
    </row>
    <row r="196" spans="1:8" ht="15.75">
      <c r="A196" s="9" t="s">
        <v>405</v>
      </c>
      <c r="B196" s="9" t="s">
        <v>15</v>
      </c>
      <c r="C196" s="9" t="s">
        <v>41</v>
      </c>
      <c r="D196" s="9" t="s">
        <v>406</v>
      </c>
      <c r="E196" s="58">
        <v>2.3959921585711176E-3</v>
      </c>
      <c r="F196" s="58">
        <v>3.9288871427168252E-3</v>
      </c>
      <c r="G196" s="18">
        <v>0.60983990416031375</v>
      </c>
      <c r="H196" s="1"/>
    </row>
    <row r="197" spans="1:8" ht="15.75">
      <c r="A197" s="9" t="s">
        <v>407</v>
      </c>
      <c r="B197" s="9" t="s">
        <v>15</v>
      </c>
      <c r="C197" s="9" t="s">
        <v>41</v>
      </c>
      <c r="D197" s="9" t="s">
        <v>408</v>
      </c>
      <c r="E197" s="58">
        <v>3.2355915065722953E-3</v>
      </c>
      <c r="F197" s="58">
        <v>3.4214618973561432E-3</v>
      </c>
      <c r="G197" s="18">
        <v>0.94567515396635715</v>
      </c>
      <c r="H197" s="1"/>
    </row>
    <row r="198" spans="1:8" ht="15.75">
      <c r="A198" s="9" t="s">
        <v>409</v>
      </c>
      <c r="B198" s="9" t="s">
        <v>15</v>
      </c>
      <c r="C198" s="9" t="s">
        <v>19</v>
      </c>
      <c r="D198" s="9" t="s">
        <v>410</v>
      </c>
      <c r="E198" s="58">
        <v>3.2000000000000002E-3</v>
      </c>
      <c r="F198" s="58">
        <v>1.5661707126076742E-3</v>
      </c>
      <c r="G198" s="18">
        <v>2.0432000000000001</v>
      </c>
      <c r="H198" s="1"/>
    </row>
    <row r="199" spans="1:8" ht="15.75">
      <c r="A199" s="9" t="s">
        <v>411</v>
      </c>
      <c r="B199" s="9" t="s">
        <v>15</v>
      </c>
      <c r="C199" s="9" t="s">
        <v>41</v>
      </c>
      <c r="D199" s="9" t="s">
        <v>412</v>
      </c>
      <c r="E199" s="58">
        <v>9.0486039296794208E-3</v>
      </c>
      <c r="F199" s="58">
        <v>9.047776674390379E-3</v>
      </c>
      <c r="G199" s="18">
        <v>1.0000914318863974</v>
      </c>
      <c r="H199" s="1"/>
    </row>
    <row r="200" spans="1:8" ht="15.75">
      <c r="A200" s="9" t="s">
        <v>413</v>
      </c>
      <c r="B200" s="9" t="s">
        <v>15</v>
      </c>
      <c r="C200" s="9" t="s">
        <v>25</v>
      </c>
      <c r="D200" s="9" t="s">
        <v>414</v>
      </c>
      <c r="E200" s="58">
        <v>2.331002331002331E-3</v>
      </c>
      <c r="F200" s="58">
        <v>2.8354315526823181E-3</v>
      </c>
      <c r="G200" s="18">
        <v>0.82209790209790212</v>
      </c>
      <c r="H200" s="1"/>
    </row>
    <row r="201" spans="1:8" ht="15.75">
      <c r="A201" s="9" t="s">
        <v>415</v>
      </c>
      <c r="B201" s="9" t="s">
        <v>15</v>
      </c>
      <c r="C201" s="9" t="s">
        <v>22</v>
      </c>
      <c r="D201" s="9" t="s">
        <v>416</v>
      </c>
      <c r="E201" s="58">
        <v>1.2062726176115801E-3</v>
      </c>
      <c r="F201" s="58">
        <v>2.7552674230145865E-3</v>
      </c>
      <c r="G201" s="18">
        <v>0.43780600298020295</v>
      </c>
      <c r="H201" s="1"/>
    </row>
    <row r="202" spans="1:8" ht="15.75">
      <c r="A202" s="9" t="s">
        <v>417</v>
      </c>
      <c r="B202" s="9" t="s">
        <v>15</v>
      </c>
      <c r="C202" s="9" t="s">
        <v>41</v>
      </c>
      <c r="D202" s="9" t="s">
        <v>418</v>
      </c>
      <c r="E202" s="58">
        <v>7.1701720841300188E-3</v>
      </c>
      <c r="F202" s="58">
        <v>8.0282594733461794E-3</v>
      </c>
      <c r="G202" s="18">
        <v>0.89311663479923509</v>
      </c>
      <c r="H202" s="1"/>
    </row>
    <row r="203" spans="1:8" ht="15.75">
      <c r="A203" s="9" t="s">
        <v>419</v>
      </c>
      <c r="B203" s="9" t="s">
        <v>15</v>
      </c>
      <c r="C203" s="9" t="s">
        <v>19</v>
      </c>
      <c r="D203" s="9" t="s">
        <v>420</v>
      </c>
      <c r="E203" s="58">
        <v>8.658008658008658E-3</v>
      </c>
      <c r="F203" s="58">
        <v>9.7342804525124959E-3</v>
      </c>
      <c r="G203" s="18">
        <v>0.88943488943488946</v>
      </c>
      <c r="H203" s="1"/>
    </row>
    <row r="204" spans="1:8" ht="15.75">
      <c r="A204" s="9" t="s">
        <v>421</v>
      </c>
      <c r="B204" s="9" t="s">
        <v>15</v>
      </c>
      <c r="C204" s="9" t="s">
        <v>36</v>
      </c>
      <c r="D204" s="9" t="s">
        <v>422</v>
      </c>
      <c r="E204" s="58">
        <v>2.7027027027027029E-3</v>
      </c>
      <c r="F204" s="58">
        <v>3.3098882912701694E-3</v>
      </c>
      <c r="G204" s="18">
        <v>0.81655405405405412</v>
      </c>
      <c r="H204" s="1"/>
    </row>
    <row r="205" spans="1:8" ht="15.75">
      <c r="A205" s="9" t="s">
        <v>423</v>
      </c>
      <c r="B205" s="9" t="s">
        <v>11</v>
      </c>
      <c r="C205" s="9" t="s">
        <v>12</v>
      </c>
      <c r="D205" s="9" t="s">
        <v>424</v>
      </c>
      <c r="E205" s="58">
        <v>1.2658227848101266E-2</v>
      </c>
      <c r="F205" s="58">
        <v>5.9852670349907922E-3</v>
      </c>
      <c r="G205" s="18">
        <v>2.1148977604673806</v>
      </c>
      <c r="H205" s="1"/>
    </row>
    <row r="206" spans="1:8" ht="15.75">
      <c r="A206" s="9" t="s">
        <v>425</v>
      </c>
      <c r="B206" s="9" t="s">
        <v>122</v>
      </c>
      <c r="C206" s="9" t="s">
        <v>41</v>
      </c>
      <c r="D206" s="9" t="s">
        <v>426</v>
      </c>
      <c r="E206" s="58">
        <v>1.82370820668693E-2</v>
      </c>
      <c r="F206" s="58">
        <v>1.963512677798392E-2</v>
      </c>
      <c r="G206" s="18">
        <v>0.92879879376780028</v>
      </c>
      <c r="H206" s="1"/>
    </row>
    <row r="207" spans="1:8" ht="15.75">
      <c r="A207" s="9" t="s">
        <v>427</v>
      </c>
      <c r="B207" s="9" t="s">
        <v>15</v>
      </c>
      <c r="C207" s="9" t="s">
        <v>36</v>
      </c>
      <c r="D207" s="9" t="s">
        <v>428</v>
      </c>
      <c r="E207" s="58">
        <v>2.7198549410698096E-3</v>
      </c>
      <c r="F207" s="58">
        <v>5.1045211473018963E-3</v>
      </c>
      <c r="G207" s="18">
        <v>0.53283253464577129</v>
      </c>
      <c r="H207" s="1"/>
    </row>
    <row r="208" spans="1:8" ht="15.75">
      <c r="A208" s="9" t="s">
        <v>429</v>
      </c>
      <c r="B208" s="9" t="s">
        <v>15</v>
      </c>
      <c r="C208" s="9" t="s">
        <v>12</v>
      </c>
      <c r="D208" s="9" t="s">
        <v>430</v>
      </c>
      <c r="E208" s="58">
        <v>3.5932446999640674E-3</v>
      </c>
      <c r="F208" s="58">
        <v>1.4326647564469914E-3</v>
      </c>
      <c r="G208" s="18">
        <v>2.508084800574919</v>
      </c>
      <c r="H208" s="1"/>
    </row>
    <row r="209" spans="1:8" ht="15.75">
      <c r="A209" s="9" t="s">
        <v>431</v>
      </c>
      <c r="B209" s="9" t="s">
        <v>44</v>
      </c>
      <c r="C209" s="9" t="s">
        <v>19</v>
      </c>
      <c r="D209" s="9" t="s">
        <v>432</v>
      </c>
      <c r="E209" s="58">
        <v>1.0416666666666666E-2</v>
      </c>
      <c r="F209" s="58">
        <v>9.3457943925233638E-3</v>
      </c>
      <c r="G209" s="18">
        <v>1.1145833333333333</v>
      </c>
      <c r="H209" s="1"/>
    </row>
    <row r="210" spans="1:8" ht="15.75">
      <c r="A210" s="9" t="s">
        <v>433</v>
      </c>
      <c r="B210" s="9" t="s">
        <v>15</v>
      </c>
      <c r="C210" s="9" t="s">
        <v>19</v>
      </c>
      <c r="D210" s="9" t="s">
        <v>434</v>
      </c>
      <c r="E210" s="58">
        <v>1.3888888888888888E-2</v>
      </c>
      <c r="F210" s="58">
        <v>1.4657127900889896E-2</v>
      </c>
      <c r="G210" s="18">
        <v>0.94758597883597884</v>
      </c>
      <c r="H210" s="1"/>
    </row>
    <row r="211" spans="1:8" ht="15.75">
      <c r="A211" s="9" t="s">
        <v>435</v>
      </c>
      <c r="B211" s="9" t="s">
        <v>15</v>
      </c>
      <c r="C211" s="9" t="s">
        <v>41</v>
      </c>
      <c r="D211" s="9" t="s">
        <v>436</v>
      </c>
      <c r="E211" s="58">
        <v>2.3640661938534278E-3</v>
      </c>
      <c r="F211" s="58">
        <v>5.2524567943070142E-3</v>
      </c>
      <c r="G211" s="18">
        <v>0.45008769922977199</v>
      </c>
      <c r="H211" s="1"/>
    </row>
    <row r="212" spans="1:8" ht="15.75">
      <c r="A212" s="9" t="s">
        <v>437</v>
      </c>
      <c r="B212" s="9" t="s">
        <v>15</v>
      </c>
      <c r="C212" s="9" t="s">
        <v>19</v>
      </c>
      <c r="D212" s="9" t="s">
        <v>438</v>
      </c>
      <c r="E212" s="58">
        <v>1.3468013468013467E-2</v>
      </c>
      <c r="F212" s="58">
        <v>8.7847730600292828E-3</v>
      </c>
      <c r="G212" s="18">
        <v>1.5331088664421997</v>
      </c>
      <c r="H212" s="1"/>
    </row>
    <row r="213" spans="1:8" ht="15.75">
      <c r="A213" s="9" t="s">
        <v>439</v>
      </c>
      <c r="B213" s="9" t="s">
        <v>15</v>
      </c>
      <c r="C213" s="9" t="s">
        <v>41</v>
      </c>
      <c r="D213" s="9" t="s">
        <v>440</v>
      </c>
      <c r="E213" s="58">
        <v>5.7416267942583732E-3</v>
      </c>
      <c r="F213" s="58">
        <v>5.9190031152647976E-3</v>
      </c>
      <c r="G213" s="18">
        <v>0.97003273734575668</v>
      </c>
      <c r="H213" s="1"/>
    </row>
    <row r="214" spans="1:8" ht="15.75">
      <c r="A214" s="9" t="s">
        <v>441</v>
      </c>
      <c r="B214" s="9" t="s">
        <v>15</v>
      </c>
      <c r="C214" s="9" t="s">
        <v>16</v>
      </c>
      <c r="D214" s="9" t="s">
        <v>442</v>
      </c>
      <c r="E214" s="58">
        <v>7.0702607158638978E-3</v>
      </c>
      <c r="F214" s="58">
        <v>5.434225366553881E-3</v>
      </c>
      <c r="G214" s="18">
        <v>1.3010613728645395</v>
      </c>
      <c r="H214" s="1"/>
    </row>
    <row r="215" spans="1:8" ht="15.75">
      <c r="A215" s="9" t="s">
        <v>443</v>
      </c>
      <c r="B215" s="9" t="s">
        <v>122</v>
      </c>
      <c r="C215" s="9" t="s">
        <v>16</v>
      </c>
      <c r="D215" s="9" t="s">
        <v>444</v>
      </c>
      <c r="E215" s="58">
        <v>2.8481012658227847E-2</v>
      </c>
      <c r="F215" s="58">
        <v>1.8335901386748843E-2</v>
      </c>
      <c r="G215" s="18">
        <v>1.5532922029571323</v>
      </c>
      <c r="H215" s="1"/>
    </row>
  </sheetData>
  <mergeCells count="1">
    <mergeCell ref="E8:G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51A8B-A06D-4121-B4FF-B5212E84294D}">
  <dimension ref="A1:H215"/>
  <sheetViews>
    <sheetView workbookViewId="0"/>
  </sheetViews>
  <sheetFormatPr defaultRowHeight="15"/>
  <cols>
    <col min="1" max="1" width="13" customWidth="1"/>
    <col min="2" max="2" width="24.28515625" bestFit="1" customWidth="1"/>
    <col min="3" max="3" width="11.5703125" bestFit="1" customWidth="1"/>
    <col min="4" max="4" width="95.28515625" bestFit="1" customWidth="1"/>
    <col min="5" max="6" width="25" bestFit="1" customWidth="1"/>
    <col min="7" max="7" width="31.42578125" customWidth="1"/>
  </cols>
  <sheetData>
    <row r="1" spans="1:8">
      <c r="A1" s="2" t="s">
        <v>578</v>
      </c>
      <c r="B1" s="3"/>
      <c r="C1" s="3"/>
      <c r="D1" s="3"/>
      <c r="E1" s="64" t="s">
        <v>487</v>
      </c>
      <c r="F1" s="16"/>
      <c r="G1" s="20"/>
      <c r="H1" s="3"/>
    </row>
    <row r="2" spans="1:8">
      <c r="A2" s="2"/>
      <c r="B2" s="3"/>
      <c r="C2" s="3"/>
      <c r="D2" s="3"/>
      <c r="E2" s="16"/>
      <c r="F2" s="16"/>
      <c r="G2" s="20"/>
      <c r="H2" s="3"/>
    </row>
    <row r="3" spans="1:8">
      <c r="A3" s="3"/>
      <c r="B3" s="3"/>
      <c r="C3" s="3"/>
      <c r="D3" s="3"/>
      <c r="E3" s="16"/>
      <c r="F3" s="16"/>
      <c r="G3" s="20"/>
      <c r="H3" s="3"/>
    </row>
    <row r="4" spans="1:8" ht="15.75">
      <c r="A4" s="9" t="s">
        <v>547</v>
      </c>
      <c r="B4" s="3"/>
      <c r="C4" s="3"/>
      <c r="D4" s="3"/>
      <c r="E4" s="16"/>
      <c r="F4" s="16"/>
      <c r="G4" s="20"/>
      <c r="H4" s="3"/>
    </row>
    <row r="5" spans="1:8" ht="15.75">
      <c r="A5" s="9" t="s">
        <v>548</v>
      </c>
      <c r="B5" s="3"/>
      <c r="C5" s="3"/>
      <c r="D5" s="3"/>
      <c r="E5" s="16"/>
      <c r="F5" s="16"/>
      <c r="G5" s="20"/>
      <c r="H5" s="3"/>
    </row>
    <row r="6" spans="1:8" ht="15.75">
      <c r="A6" s="9"/>
      <c r="B6" s="3"/>
      <c r="C6" s="3"/>
      <c r="D6" s="3"/>
      <c r="E6" s="16"/>
      <c r="F6" s="16"/>
      <c r="G6" s="20"/>
      <c r="H6" s="3"/>
    </row>
    <row r="7" spans="1:8" ht="15.75">
      <c r="A7" s="9"/>
      <c r="B7" s="3"/>
      <c r="C7" s="3"/>
      <c r="D7" s="3"/>
      <c r="E7" s="16"/>
      <c r="F7" s="16"/>
      <c r="G7" s="20"/>
      <c r="H7" s="3"/>
    </row>
    <row r="8" spans="1:8">
      <c r="A8" s="3"/>
      <c r="B8" s="3"/>
      <c r="C8" s="3"/>
      <c r="D8" s="3"/>
      <c r="E8" s="200"/>
      <c r="F8" s="200"/>
      <c r="G8" s="200"/>
      <c r="H8" s="3"/>
    </row>
    <row r="9" spans="1:8" ht="60">
      <c r="A9" s="7" t="s">
        <v>5</v>
      </c>
      <c r="B9" s="6" t="s">
        <v>6</v>
      </c>
      <c r="C9" s="6" t="s">
        <v>7</v>
      </c>
      <c r="D9" s="7" t="s">
        <v>8</v>
      </c>
      <c r="E9" s="59" t="s">
        <v>579</v>
      </c>
      <c r="F9" s="59" t="s">
        <v>580</v>
      </c>
      <c r="G9" s="60" t="s">
        <v>581</v>
      </c>
      <c r="H9" s="1"/>
    </row>
    <row r="10" spans="1:8" ht="15.75">
      <c r="A10" s="9" t="s">
        <v>14</v>
      </c>
      <c r="B10" s="9" t="s">
        <v>15</v>
      </c>
      <c r="C10" s="9" t="s">
        <v>16</v>
      </c>
      <c r="D10" s="9" t="s">
        <v>17</v>
      </c>
      <c r="E10" s="57">
        <v>0.41488277268093782</v>
      </c>
      <c r="F10" s="57">
        <v>0.40676662821991544</v>
      </c>
      <c r="G10" s="18">
        <v>0.98043749946864134</v>
      </c>
      <c r="H10" s="1"/>
    </row>
    <row r="11" spans="1:8" ht="15.75">
      <c r="A11" s="9" t="s">
        <v>18</v>
      </c>
      <c r="B11" s="9" t="s">
        <v>15</v>
      </c>
      <c r="C11" s="9" t="s">
        <v>19</v>
      </c>
      <c r="D11" s="9" t="s">
        <v>20</v>
      </c>
      <c r="E11" s="57">
        <v>0.8867924528301887</v>
      </c>
      <c r="F11" s="57">
        <v>0.96610595028872714</v>
      </c>
      <c r="G11" s="18">
        <v>1.0894386247936709</v>
      </c>
      <c r="H11" s="1"/>
    </row>
    <row r="12" spans="1:8" ht="15.75">
      <c r="A12" s="9" t="s">
        <v>21</v>
      </c>
      <c r="B12" s="9" t="s">
        <v>15</v>
      </c>
      <c r="C12" s="9" t="s">
        <v>22</v>
      </c>
      <c r="D12" s="9" t="s">
        <v>23</v>
      </c>
      <c r="E12" s="57" t="s">
        <v>560</v>
      </c>
      <c r="F12" s="57" t="s">
        <v>582</v>
      </c>
      <c r="G12" s="18" t="s">
        <v>560</v>
      </c>
      <c r="H12" s="1"/>
    </row>
    <row r="13" spans="1:8" ht="15.75">
      <c r="A13" s="9" t="s">
        <v>24</v>
      </c>
      <c r="B13" s="9" t="s">
        <v>11</v>
      </c>
      <c r="C13" s="9" t="s">
        <v>25</v>
      </c>
      <c r="D13" s="9" t="s">
        <v>26</v>
      </c>
      <c r="E13" s="57">
        <v>0.55968858131487886</v>
      </c>
      <c r="F13" s="57">
        <v>0.60925320593412124</v>
      </c>
      <c r="G13" s="18">
        <v>1.0885575055020775</v>
      </c>
      <c r="H13" s="1"/>
    </row>
    <row r="14" spans="1:8" ht="15.75">
      <c r="A14" s="9" t="s">
        <v>27</v>
      </c>
      <c r="B14" s="9" t="s">
        <v>15</v>
      </c>
      <c r="C14" s="9" t="s">
        <v>12</v>
      </c>
      <c r="D14" s="9" t="s">
        <v>28</v>
      </c>
      <c r="E14" s="57">
        <v>0.10748155953635406</v>
      </c>
      <c r="F14" s="57">
        <v>0.1071875</v>
      </c>
      <c r="G14" s="18">
        <v>0.99726409313725495</v>
      </c>
      <c r="H14" s="1"/>
    </row>
    <row r="15" spans="1:8" ht="15.75">
      <c r="A15" s="9" t="s">
        <v>31</v>
      </c>
      <c r="B15" s="9" t="s">
        <v>15</v>
      </c>
      <c r="C15" s="9" t="s">
        <v>16</v>
      </c>
      <c r="D15" s="9" t="s">
        <v>32</v>
      </c>
      <c r="E15" s="57">
        <v>1</v>
      </c>
      <c r="F15" s="57">
        <v>1</v>
      </c>
      <c r="G15" s="18">
        <v>1</v>
      </c>
      <c r="H15" s="1"/>
    </row>
    <row r="16" spans="1:8" ht="15.75">
      <c r="A16" s="9" t="s">
        <v>33</v>
      </c>
      <c r="B16" s="9" t="s">
        <v>15</v>
      </c>
      <c r="C16" s="9" t="s">
        <v>12</v>
      </c>
      <c r="D16" s="9" t="s">
        <v>34</v>
      </c>
      <c r="E16" s="57">
        <v>0.46635571188255087</v>
      </c>
      <c r="F16" s="57">
        <v>0.39853832996423572</v>
      </c>
      <c r="G16" s="18">
        <v>0.85458014088740353</v>
      </c>
      <c r="H16" s="1"/>
    </row>
    <row r="17" spans="1:8" ht="15.75">
      <c r="A17" s="9" t="s">
        <v>35</v>
      </c>
      <c r="B17" s="9" t="s">
        <v>15</v>
      </c>
      <c r="C17" s="9" t="s">
        <v>36</v>
      </c>
      <c r="D17" s="9" t="s">
        <v>37</v>
      </c>
      <c r="E17" s="57">
        <v>0.93879222108495397</v>
      </c>
      <c r="F17" s="57">
        <v>0.96916190002486946</v>
      </c>
      <c r="G17" s="18">
        <v>1.0323497343265344</v>
      </c>
      <c r="H17" s="1"/>
    </row>
    <row r="18" spans="1:8" ht="15.75">
      <c r="A18" s="9" t="s">
        <v>38</v>
      </c>
      <c r="B18" s="9" t="s">
        <v>11</v>
      </c>
      <c r="C18" s="9" t="s">
        <v>22</v>
      </c>
      <c r="D18" s="9" t="s">
        <v>39</v>
      </c>
      <c r="E18" s="57">
        <v>6.8257491675915646E-2</v>
      </c>
      <c r="F18" s="57">
        <v>9.5917225950783003E-2</v>
      </c>
      <c r="G18" s="18">
        <v>1.4052263509212275</v>
      </c>
      <c r="H18" s="1"/>
    </row>
    <row r="19" spans="1:8" ht="15.75">
      <c r="A19" s="9" t="s">
        <v>40</v>
      </c>
      <c r="B19" s="9" t="s">
        <v>11</v>
      </c>
      <c r="C19" s="9" t="s">
        <v>41</v>
      </c>
      <c r="D19" s="9" t="s">
        <v>42</v>
      </c>
      <c r="E19" s="57">
        <v>0.60273972602739723</v>
      </c>
      <c r="F19" s="57">
        <v>0.62912087912087911</v>
      </c>
      <c r="G19" s="18">
        <v>1.0437687312687314</v>
      </c>
      <c r="H19" s="1"/>
    </row>
    <row r="20" spans="1:8" ht="15.75">
      <c r="A20" s="9" t="s">
        <v>43</v>
      </c>
      <c r="B20" s="9" t="s">
        <v>44</v>
      </c>
      <c r="C20" s="9" t="s">
        <v>41</v>
      </c>
      <c r="D20" s="9" t="s">
        <v>45</v>
      </c>
      <c r="E20" s="57">
        <v>0.77831519548569128</v>
      </c>
      <c r="F20" s="57">
        <v>0.80701133144475923</v>
      </c>
      <c r="G20" s="18">
        <v>1.0368695563513453</v>
      </c>
      <c r="H20" s="1"/>
    </row>
    <row r="21" spans="1:8" ht="15.75">
      <c r="A21" s="9" t="s">
        <v>46</v>
      </c>
      <c r="B21" s="9" t="s">
        <v>15</v>
      </c>
      <c r="C21" s="9" t="s">
        <v>41</v>
      </c>
      <c r="D21" s="9" t="s">
        <v>47</v>
      </c>
      <c r="E21" s="57">
        <v>0.62273232136245837</v>
      </c>
      <c r="F21" s="57">
        <v>0.64423076923076927</v>
      </c>
      <c r="G21" s="18">
        <v>1.0345227750846062</v>
      </c>
      <c r="H21" s="1"/>
    </row>
    <row r="22" spans="1:8" ht="15.75">
      <c r="A22" s="9" t="s">
        <v>48</v>
      </c>
      <c r="B22" s="9" t="s">
        <v>11</v>
      </c>
      <c r="C22" s="9" t="s">
        <v>41</v>
      </c>
      <c r="D22" s="9" t="s">
        <v>49</v>
      </c>
      <c r="E22" s="57">
        <v>0.95351839896707558</v>
      </c>
      <c r="F22" s="57">
        <v>0.94855042874642714</v>
      </c>
      <c r="G22" s="18">
        <v>0.99478985384442487</v>
      </c>
      <c r="H22" s="1"/>
    </row>
    <row r="23" spans="1:8" ht="15.75">
      <c r="A23" s="9" t="s">
        <v>50</v>
      </c>
      <c r="B23" s="9" t="s">
        <v>15</v>
      </c>
      <c r="C23" s="9" t="s">
        <v>19</v>
      </c>
      <c r="D23" s="9" t="s">
        <v>51</v>
      </c>
      <c r="E23" s="57">
        <v>0.60910815939278939</v>
      </c>
      <c r="F23" s="57">
        <v>0.34237107921318449</v>
      </c>
      <c r="G23" s="18">
        <v>0.56208585278924683</v>
      </c>
      <c r="H23" s="1"/>
    </row>
    <row r="24" spans="1:8" ht="15.75">
      <c r="A24" s="9" t="s">
        <v>52</v>
      </c>
      <c r="B24" s="9" t="s">
        <v>15</v>
      </c>
      <c r="C24" s="9" t="s">
        <v>19</v>
      </c>
      <c r="D24" s="9" t="s">
        <v>53</v>
      </c>
      <c r="E24" s="57">
        <v>0.97967479674796742</v>
      </c>
      <c r="F24" s="57">
        <v>0.99179620034542315</v>
      </c>
      <c r="G24" s="18">
        <v>1.0123728849998925</v>
      </c>
      <c r="H24" s="1"/>
    </row>
    <row r="25" spans="1:8" ht="15.75">
      <c r="A25" s="9" t="s">
        <v>54</v>
      </c>
      <c r="B25" s="9" t="s">
        <v>11</v>
      </c>
      <c r="C25" s="9" t="s">
        <v>16</v>
      </c>
      <c r="D25" s="9" t="s">
        <v>55</v>
      </c>
      <c r="E25" s="57">
        <v>0.95373376623376627</v>
      </c>
      <c r="F25" s="57">
        <v>0.97880891487029598</v>
      </c>
      <c r="G25" s="18">
        <v>1.0262915601023017</v>
      </c>
      <c r="H25" s="1"/>
    </row>
    <row r="26" spans="1:8" ht="15.75">
      <c r="A26" s="9" t="s">
        <v>56</v>
      </c>
      <c r="B26" s="9" t="s">
        <v>15</v>
      </c>
      <c r="C26" s="9" t="s">
        <v>16</v>
      </c>
      <c r="D26" s="9" t="s">
        <v>57</v>
      </c>
      <c r="E26" s="57">
        <v>0.56701995012468831</v>
      </c>
      <c r="F26" s="57">
        <v>0.57432922407541698</v>
      </c>
      <c r="G26" s="18">
        <v>1.0128906821516974</v>
      </c>
      <c r="H26" s="1"/>
    </row>
    <row r="27" spans="1:8" ht="15.75">
      <c r="A27" s="9" t="s">
        <v>58</v>
      </c>
      <c r="B27" s="9" t="s">
        <v>44</v>
      </c>
      <c r="C27" s="9" t="s">
        <v>19</v>
      </c>
      <c r="D27" s="9" t="s">
        <v>59</v>
      </c>
      <c r="E27" s="57">
        <v>0.86238532110091748</v>
      </c>
      <c r="F27" s="57">
        <v>0.91164921465968585</v>
      </c>
      <c r="G27" s="18">
        <v>1.0571251531692101</v>
      </c>
      <c r="H27" s="1"/>
    </row>
    <row r="28" spans="1:8" ht="15.75">
      <c r="A28" s="9" t="s">
        <v>60</v>
      </c>
      <c r="B28" s="9" t="s">
        <v>15</v>
      </c>
      <c r="C28" s="9" t="s">
        <v>22</v>
      </c>
      <c r="D28" s="9" t="s">
        <v>61</v>
      </c>
      <c r="E28" s="57">
        <v>0.90461105244632167</v>
      </c>
      <c r="F28" s="57">
        <v>0.83052856127044328</v>
      </c>
      <c r="G28" s="18">
        <v>0.91810569749779358</v>
      </c>
      <c r="H28" s="1"/>
    </row>
    <row r="29" spans="1:8" ht="15.75">
      <c r="A29" s="9" t="s">
        <v>62</v>
      </c>
      <c r="B29" s="9" t="s">
        <v>15</v>
      </c>
      <c r="C29" s="9" t="s">
        <v>16</v>
      </c>
      <c r="D29" s="9" t="s">
        <v>63</v>
      </c>
      <c r="E29" s="57">
        <v>0.75408163265306127</v>
      </c>
      <c r="F29" s="57">
        <v>0.74457927193156948</v>
      </c>
      <c r="G29" s="18">
        <v>0.9873987638605386</v>
      </c>
      <c r="H29" s="1"/>
    </row>
    <row r="30" spans="1:8" ht="15.75">
      <c r="A30" s="9" t="s">
        <v>64</v>
      </c>
      <c r="B30" s="9" t="s">
        <v>15</v>
      </c>
      <c r="C30" s="9" t="s">
        <v>36</v>
      </c>
      <c r="D30" s="9" t="s">
        <v>65</v>
      </c>
      <c r="E30" s="57">
        <v>0.40478883861236803</v>
      </c>
      <c r="F30" s="57">
        <v>0.37422475812453487</v>
      </c>
      <c r="G30" s="18">
        <v>0.92449376669423988</v>
      </c>
      <c r="H30" s="1"/>
    </row>
    <row r="31" spans="1:8" ht="15.75">
      <c r="A31" s="9" t="s">
        <v>66</v>
      </c>
      <c r="B31" s="9" t="s">
        <v>11</v>
      </c>
      <c r="C31" s="9" t="s">
        <v>36</v>
      </c>
      <c r="D31" s="9" t="s">
        <v>67</v>
      </c>
      <c r="E31" s="57">
        <v>0.48841059602649006</v>
      </c>
      <c r="F31" s="57">
        <v>0.34064728469555677</v>
      </c>
      <c r="G31" s="18">
        <v>0.69746088120717387</v>
      </c>
      <c r="H31" s="1"/>
    </row>
    <row r="32" spans="1:8" ht="15.75">
      <c r="A32" s="9" t="s">
        <v>68</v>
      </c>
      <c r="B32" s="9" t="s">
        <v>44</v>
      </c>
      <c r="C32" s="9" t="s">
        <v>36</v>
      </c>
      <c r="D32" s="9" t="s">
        <v>69</v>
      </c>
      <c r="E32" s="57">
        <v>0.69574944071588363</v>
      </c>
      <c r="F32" s="57">
        <v>0.63473589973142341</v>
      </c>
      <c r="G32" s="18">
        <v>0.91230529639854108</v>
      </c>
      <c r="H32" s="1"/>
    </row>
    <row r="33" spans="1:8" ht="15.75">
      <c r="A33" s="9" t="s">
        <v>72</v>
      </c>
      <c r="B33" s="9" t="s">
        <v>11</v>
      </c>
      <c r="C33" s="9" t="s">
        <v>12</v>
      </c>
      <c r="D33" s="9" t="s">
        <v>73</v>
      </c>
      <c r="E33" s="57">
        <v>0.50972430006411629</v>
      </c>
      <c r="F33" s="57">
        <v>0.46521416192126763</v>
      </c>
      <c r="G33" s="18">
        <v>0.9126780141004659</v>
      </c>
      <c r="H33" s="1"/>
    </row>
    <row r="34" spans="1:8" ht="15.75">
      <c r="A34" s="9" t="s">
        <v>74</v>
      </c>
      <c r="B34" s="9" t="s">
        <v>44</v>
      </c>
      <c r="C34" s="9" t="s">
        <v>12</v>
      </c>
      <c r="D34" s="9" t="s">
        <v>75</v>
      </c>
      <c r="E34" s="57">
        <v>0.81560062402496103</v>
      </c>
      <c r="F34" s="57">
        <v>0.63713290194126426</v>
      </c>
      <c r="G34" s="18">
        <v>0.78118246010778569</v>
      </c>
      <c r="H34" s="1"/>
    </row>
    <row r="35" spans="1:8" ht="15.75">
      <c r="A35" s="9" t="s">
        <v>76</v>
      </c>
      <c r="B35" s="9" t="s">
        <v>15</v>
      </c>
      <c r="C35" s="9" t="s">
        <v>12</v>
      </c>
      <c r="D35" s="9" t="s">
        <v>77</v>
      </c>
      <c r="E35" s="57">
        <v>0.38380528902410482</v>
      </c>
      <c r="F35" s="57">
        <v>0.37767057201929705</v>
      </c>
      <c r="G35" s="18">
        <v>0.98401606965759536</v>
      </c>
      <c r="H35" s="1"/>
    </row>
    <row r="36" spans="1:8" ht="15.75">
      <c r="A36" s="9" t="s">
        <v>78</v>
      </c>
      <c r="B36" s="9" t="s">
        <v>11</v>
      </c>
      <c r="C36" s="9" t="s">
        <v>19</v>
      </c>
      <c r="D36" s="9" t="s">
        <v>79</v>
      </c>
      <c r="E36" s="57">
        <v>0.5452196382428941</v>
      </c>
      <c r="F36" s="57">
        <v>0.46892655367231639</v>
      </c>
      <c r="G36" s="18">
        <v>0.86006908185396413</v>
      </c>
      <c r="H36" s="1"/>
    </row>
    <row r="37" spans="1:8" ht="15.75">
      <c r="A37" s="9" t="s">
        <v>80</v>
      </c>
      <c r="B37" s="9" t="s">
        <v>15</v>
      </c>
      <c r="C37" s="9" t="s">
        <v>41</v>
      </c>
      <c r="D37" s="9" t="s">
        <v>81</v>
      </c>
      <c r="E37" s="57">
        <v>0.26776649746192893</v>
      </c>
      <c r="F37" s="57">
        <v>0.25019815059445177</v>
      </c>
      <c r="G37" s="18">
        <v>0.93438930174610424</v>
      </c>
      <c r="H37" s="1"/>
    </row>
    <row r="38" spans="1:8" ht="15.75">
      <c r="A38" s="9" t="s">
        <v>82</v>
      </c>
      <c r="B38" s="9" t="s">
        <v>11</v>
      </c>
      <c r="C38" s="9" t="s">
        <v>25</v>
      </c>
      <c r="D38" s="9" t="s">
        <v>83</v>
      </c>
      <c r="E38" s="57">
        <v>0.2334293948126801</v>
      </c>
      <c r="F38" s="57">
        <v>0.14910790144435004</v>
      </c>
      <c r="G38" s="18">
        <v>0.63877088643443791</v>
      </c>
      <c r="H38" s="1"/>
    </row>
    <row r="39" spans="1:8" ht="15.75">
      <c r="A39" s="9" t="s">
        <v>84</v>
      </c>
      <c r="B39" s="9" t="s">
        <v>15</v>
      </c>
      <c r="C39" s="9" t="s">
        <v>19</v>
      </c>
      <c r="D39" s="9" t="s">
        <v>85</v>
      </c>
      <c r="E39" s="57">
        <v>0.85</v>
      </c>
      <c r="F39" s="57">
        <v>0.80530096606390889</v>
      </c>
      <c r="G39" s="18">
        <v>0.94741290125165756</v>
      </c>
      <c r="H39" s="1"/>
    </row>
    <row r="40" spans="1:8" ht="15.75">
      <c r="A40" s="9" t="s">
        <v>86</v>
      </c>
      <c r="B40" s="9" t="s">
        <v>15</v>
      </c>
      <c r="C40" s="9" t="s">
        <v>16</v>
      </c>
      <c r="D40" s="9" t="s">
        <v>87</v>
      </c>
      <c r="E40" s="57">
        <v>0.98945783132530118</v>
      </c>
      <c r="F40" s="57">
        <v>0.99560283687943263</v>
      </c>
      <c r="G40" s="18">
        <v>1.0062104774550127</v>
      </c>
      <c r="H40" s="1"/>
    </row>
    <row r="41" spans="1:8" ht="15.75">
      <c r="A41" s="9" t="s">
        <v>88</v>
      </c>
      <c r="B41" s="9" t="s">
        <v>11</v>
      </c>
      <c r="C41" s="9" t="s">
        <v>41</v>
      </c>
      <c r="D41" s="9" t="s">
        <v>89</v>
      </c>
      <c r="E41" s="57">
        <v>3.8623005877413935E-2</v>
      </c>
      <c r="F41" s="57">
        <v>5.9738423471191231E-2</v>
      </c>
      <c r="G41" s="18">
        <v>1.5467057033519296</v>
      </c>
      <c r="H41" s="1"/>
    </row>
    <row r="42" spans="1:8" ht="15.75">
      <c r="A42" s="9" t="s">
        <v>90</v>
      </c>
      <c r="B42" s="9" t="s">
        <v>15</v>
      </c>
      <c r="C42" s="9" t="s">
        <v>12</v>
      </c>
      <c r="D42" s="9" t="s">
        <v>91</v>
      </c>
      <c r="E42" s="57">
        <v>0.71844362745098034</v>
      </c>
      <c r="F42" s="57">
        <v>0.64457392571012384</v>
      </c>
      <c r="G42" s="18">
        <v>0.89718093540206578</v>
      </c>
      <c r="H42" s="1"/>
    </row>
    <row r="43" spans="1:8" ht="15.75">
      <c r="A43" s="9" t="s">
        <v>92</v>
      </c>
      <c r="B43" s="9" t="s">
        <v>11</v>
      </c>
      <c r="C43" s="9" t="s">
        <v>16</v>
      </c>
      <c r="D43" s="9" t="s">
        <v>93</v>
      </c>
      <c r="E43" s="57" t="s">
        <v>560</v>
      </c>
      <c r="F43" s="57" t="s">
        <v>582</v>
      </c>
      <c r="G43" s="18" t="s">
        <v>560</v>
      </c>
      <c r="H43" s="1"/>
    </row>
    <row r="44" spans="1:8" ht="15.75">
      <c r="A44" s="9" t="s">
        <v>94</v>
      </c>
      <c r="B44" s="9" t="s">
        <v>15</v>
      </c>
      <c r="C44" s="9" t="s">
        <v>22</v>
      </c>
      <c r="D44" s="9" t="s">
        <v>95</v>
      </c>
      <c r="E44" s="57">
        <v>0.30091324200913244</v>
      </c>
      <c r="F44" s="57">
        <v>0.33089930822444275</v>
      </c>
      <c r="G44" s="18">
        <v>1.0996502048733376</v>
      </c>
      <c r="H44" s="1"/>
    </row>
    <row r="45" spans="1:8" ht="15.75">
      <c r="A45" s="9" t="s">
        <v>96</v>
      </c>
      <c r="B45" s="9" t="s">
        <v>44</v>
      </c>
      <c r="C45" s="9" t="s">
        <v>41</v>
      </c>
      <c r="D45" s="9" t="s">
        <v>97</v>
      </c>
      <c r="E45" s="57">
        <v>0.19592875318066158</v>
      </c>
      <c r="F45" s="57">
        <v>0.20776419841840402</v>
      </c>
      <c r="G45" s="18">
        <v>1.0604068828367894</v>
      </c>
      <c r="H45" s="1"/>
    </row>
    <row r="46" spans="1:8" ht="15.75">
      <c r="A46" s="9" t="s">
        <v>98</v>
      </c>
      <c r="B46" s="9" t="s">
        <v>11</v>
      </c>
      <c r="C46" s="9" t="s">
        <v>41</v>
      </c>
      <c r="D46" s="9" t="s">
        <v>99</v>
      </c>
      <c r="E46" s="57">
        <v>0.32645161290322583</v>
      </c>
      <c r="F46" s="57">
        <v>0.24638783269961978</v>
      </c>
      <c r="G46" s="18">
        <v>0.7547453373209696</v>
      </c>
      <c r="H46" s="1"/>
    </row>
    <row r="47" spans="1:8" ht="15.75">
      <c r="A47" s="9" t="s">
        <v>100</v>
      </c>
      <c r="B47" s="9" t="s">
        <v>11</v>
      </c>
      <c r="C47" s="9" t="s">
        <v>25</v>
      </c>
      <c r="D47" s="9" t="s">
        <v>101</v>
      </c>
      <c r="E47" s="57">
        <v>0.49056603773584906</v>
      </c>
      <c r="F47" s="57">
        <v>0.47722159730033747</v>
      </c>
      <c r="G47" s="18">
        <v>0.97279787141991869</v>
      </c>
      <c r="H47" s="1"/>
    </row>
    <row r="48" spans="1:8" ht="15.75">
      <c r="A48" s="9" t="s">
        <v>102</v>
      </c>
      <c r="B48" s="9" t="s">
        <v>15</v>
      </c>
      <c r="C48" s="9" t="s">
        <v>16</v>
      </c>
      <c r="D48" s="9" t="s">
        <v>103</v>
      </c>
      <c r="E48" s="57">
        <v>0.99466056445461482</v>
      </c>
      <c r="F48" s="57">
        <v>1</v>
      </c>
      <c r="G48" s="18">
        <v>1.0053680981595092</v>
      </c>
      <c r="H48" s="1"/>
    </row>
    <row r="49" spans="1:8" ht="15.75">
      <c r="A49" s="9" t="s">
        <v>104</v>
      </c>
      <c r="B49" s="9" t="s">
        <v>15</v>
      </c>
      <c r="C49" s="9" t="s">
        <v>25</v>
      </c>
      <c r="D49" s="9" t="s">
        <v>105</v>
      </c>
      <c r="E49" s="57">
        <v>8.1235697940503435E-2</v>
      </c>
      <c r="F49" s="57">
        <v>0.11060553027651382</v>
      </c>
      <c r="G49" s="18">
        <v>1.3615384994601842</v>
      </c>
      <c r="H49" s="1"/>
    </row>
    <row r="50" spans="1:8" ht="15.75">
      <c r="A50" s="9" t="s">
        <v>106</v>
      </c>
      <c r="B50" s="9" t="s">
        <v>11</v>
      </c>
      <c r="C50" s="9" t="s">
        <v>25</v>
      </c>
      <c r="D50" s="9" t="s">
        <v>107</v>
      </c>
      <c r="E50" s="57">
        <v>0.90694239290989664</v>
      </c>
      <c r="F50" s="57">
        <v>0.88643880926130103</v>
      </c>
      <c r="G50" s="18">
        <v>0.9773926284526071</v>
      </c>
      <c r="H50" s="1"/>
    </row>
    <row r="51" spans="1:8" ht="15.75">
      <c r="A51" s="9" t="s">
        <v>111</v>
      </c>
      <c r="B51" s="9" t="s">
        <v>15</v>
      </c>
      <c r="C51" s="9" t="s">
        <v>36</v>
      </c>
      <c r="D51" s="9" t="s">
        <v>112</v>
      </c>
      <c r="E51" s="57">
        <v>0.54037478705281095</v>
      </c>
      <c r="F51" s="57">
        <v>0.46209386281588449</v>
      </c>
      <c r="G51" s="18">
        <v>0.85513586845184164</v>
      </c>
      <c r="H51" s="1"/>
    </row>
    <row r="52" spans="1:8" ht="15.75">
      <c r="A52" s="9" t="s">
        <v>113</v>
      </c>
      <c r="B52" s="9" t="s">
        <v>15</v>
      </c>
      <c r="C52" s="9" t="s">
        <v>19</v>
      </c>
      <c r="D52" s="9" t="s">
        <v>114</v>
      </c>
      <c r="E52" s="57">
        <v>0.87449392712550611</v>
      </c>
      <c r="F52" s="57">
        <v>0.72050905531081744</v>
      </c>
      <c r="G52" s="18">
        <v>0.82391544750820322</v>
      </c>
      <c r="H52" s="1"/>
    </row>
    <row r="53" spans="1:8" ht="15.75">
      <c r="A53" s="9" t="s">
        <v>115</v>
      </c>
      <c r="B53" s="9" t="s">
        <v>15</v>
      </c>
      <c r="C53" s="9" t="s">
        <v>22</v>
      </c>
      <c r="D53" s="9" t="s">
        <v>116</v>
      </c>
      <c r="E53" s="57">
        <v>0.61861958266452644</v>
      </c>
      <c r="F53" s="57">
        <v>0.5704025388341406</v>
      </c>
      <c r="G53" s="18">
        <v>0.922057036049999</v>
      </c>
      <c r="H53" s="1"/>
    </row>
    <row r="54" spans="1:8" ht="15.75">
      <c r="A54" s="9" t="s">
        <v>117</v>
      </c>
      <c r="B54" s="9" t="s">
        <v>15</v>
      </c>
      <c r="C54" s="9" t="s">
        <v>19</v>
      </c>
      <c r="D54" s="9" t="s">
        <v>118</v>
      </c>
      <c r="E54" s="57">
        <v>0.87916950306330832</v>
      </c>
      <c r="F54" s="57">
        <v>0.83135050333376914</v>
      </c>
      <c r="G54" s="18">
        <v>0.94560889616516219</v>
      </c>
      <c r="H54" s="1"/>
    </row>
    <row r="55" spans="1:8" ht="15.75">
      <c r="A55" s="9" t="s">
        <v>119</v>
      </c>
      <c r="B55" s="9" t="s">
        <v>11</v>
      </c>
      <c r="C55" s="9" t="s">
        <v>12</v>
      </c>
      <c r="D55" s="9" t="s">
        <v>120</v>
      </c>
      <c r="E55" s="57">
        <v>0.7878722016952836</v>
      </c>
      <c r="F55" s="57">
        <v>0.64132553606237819</v>
      </c>
      <c r="G55" s="18">
        <v>0.81399690797875923</v>
      </c>
      <c r="H55" s="1"/>
    </row>
    <row r="56" spans="1:8" ht="15.75">
      <c r="A56" s="9" t="s">
        <v>121</v>
      </c>
      <c r="B56" s="9" t="s">
        <v>122</v>
      </c>
      <c r="C56" s="9" t="s">
        <v>41</v>
      </c>
      <c r="D56" s="9" t="s">
        <v>123</v>
      </c>
      <c r="E56" s="57" t="s">
        <v>560</v>
      </c>
      <c r="F56" s="57" t="s">
        <v>582</v>
      </c>
      <c r="G56" s="18" t="s">
        <v>560</v>
      </c>
      <c r="H56" s="1"/>
    </row>
    <row r="57" spans="1:8" ht="15.75">
      <c r="A57" s="9" t="s">
        <v>124</v>
      </c>
      <c r="B57" s="9" t="s">
        <v>122</v>
      </c>
      <c r="C57" s="9" t="s">
        <v>36</v>
      </c>
      <c r="D57" s="9" t="s">
        <v>125</v>
      </c>
      <c r="E57" s="57">
        <v>0.72985781990521326</v>
      </c>
      <c r="F57" s="57">
        <v>1</v>
      </c>
      <c r="G57" s="18">
        <v>1.3701298701298701</v>
      </c>
      <c r="H57" s="1"/>
    </row>
    <row r="58" spans="1:8" ht="15.75">
      <c r="A58" s="9" t="s">
        <v>126</v>
      </c>
      <c r="B58" s="9" t="s">
        <v>15</v>
      </c>
      <c r="C58" s="9" t="s">
        <v>36</v>
      </c>
      <c r="D58" s="9" t="s">
        <v>127</v>
      </c>
      <c r="E58" s="57">
        <v>0.12436344143661217</v>
      </c>
      <c r="F58" s="57">
        <v>9.2440604751619873E-2</v>
      </c>
      <c r="G58" s="18">
        <v>0.74331012139718478</v>
      </c>
      <c r="H58" s="1"/>
    </row>
    <row r="59" spans="1:8" ht="15.75">
      <c r="A59" s="9" t="s">
        <v>128</v>
      </c>
      <c r="B59" s="9" t="s">
        <v>15</v>
      </c>
      <c r="C59" s="9" t="s">
        <v>22</v>
      </c>
      <c r="D59" s="9" t="s">
        <v>129</v>
      </c>
      <c r="E59" s="57">
        <v>0.31395902810862314</v>
      </c>
      <c r="F59" s="57">
        <v>0.27080725907384229</v>
      </c>
      <c r="G59" s="18">
        <v>0.86255604976630496</v>
      </c>
      <c r="H59" s="1"/>
    </row>
    <row r="60" spans="1:8" ht="15.75">
      <c r="A60" s="9" t="s">
        <v>130</v>
      </c>
      <c r="B60" s="9" t="s">
        <v>15</v>
      </c>
      <c r="C60" s="9" t="s">
        <v>12</v>
      </c>
      <c r="D60" s="9" t="s">
        <v>131</v>
      </c>
      <c r="E60" s="57">
        <v>5.7395773843517989E-2</v>
      </c>
      <c r="F60" s="57">
        <v>6.2604807154835102E-2</v>
      </c>
      <c r="G60" s="18">
        <v>1.0907563913245399</v>
      </c>
      <c r="H60" s="1"/>
    </row>
    <row r="61" spans="1:8" ht="15.75">
      <c r="A61" s="9" t="s">
        <v>132</v>
      </c>
      <c r="B61" s="9" t="s">
        <v>11</v>
      </c>
      <c r="C61" s="9" t="s">
        <v>36</v>
      </c>
      <c r="D61" s="9" t="s">
        <v>133</v>
      </c>
      <c r="E61" s="57">
        <v>0.17387543252595156</v>
      </c>
      <c r="F61" s="57">
        <v>0.24461634957139872</v>
      </c>
      <c r="G61" s="18">
        <v>1.4068482592265519</v>
      </c>
      <c r="H61" s="1"/>
    </row>
    <row r="62" spans="1:8" ht="15.75">
      <c r="A62" s="9" t="s">
        <v>134</v>
      </c>
      <c r="B62" s="9" t="s">
        <v>15</v>
      </c>
      <c r="C62" s="9" t="s">
        <v>22</v>
      </c>
      <c r="D62" s="9" t="s">
        <v>135</v>
      </c>
      <c r="E62" s="57">
        <v>0.21497942386831276</v>
      </c>
      <c r="F62" s="57">
        <v>0.14096185737976782</v>
      </c>
      <c r="G62" s="18">
        <v>0.65569929830175311</v>
      </c>
      <c r="H62" s="1"/>
    </row>
    <row r="63" spans="1:8" ht="15.75">
      <c r="A63" s="9" t="s">
        <v>136</v>
      </c>
      <c r="B63" s="9" t="s">
        <v>15</v>
      </c>
      <c r="C63" s="9" t="s">
        <v>16</v>
      </c>
      <c r="D63" s="9" t="s">
        <v>137</v>
      </c>
      <c r="E63" s="57">
        <v>0.97148288973384034</v>
      </c>
      <c r="F63" s="57">
        <v>1</v>
      </c>
      <c r="G63" s="18">
        <v>1.0293542074363993</v>
      </c>
      <c r="H63" s="1"/>
    </row>
    <row r="64" spans="1:8" ht="15.75">
      <c r="A64" s="9" t="s">
        <v>138</v>
      </c>
      <c r="B64" s="9" t="s">
        <v>15</v>
      </c>
      <c r="C64" s="9" t="s">
        <v>41</v>
      </c>
      <c r="D64" s="9" t="s">
        <v>139</v>
      </c>
      <c r="E64" s="57">
        <v>0.346483704974271</v>
      </c>
      <c r="F64" s="57">
        <v>0.46399639963996397</v>
      </c>
      <c r="G64" s="18">
        <v>1.3391579256935595</v>
      </c>
      <c r="H64" s="1"/>
    </row>
    <row r="65" spans="1:8" ht="15.75">
      <c r="A65" s="9" t="s">
        <v>140</v>
      </c>
      <c r="B65" s="9" t="s">
        <v>11</v>
      </c>
      <c r="C65" s="9" t="s">
        <v>25</v>
      </c>
      <c r="D65" s="9" t="s">
        <v>141</v>
      </c>
      <c r="E65" s="57">
        <v>0.79084967320261434</v>
      </c>
      <c r="F65" s="57">
        <v>0.6037061844161643</v>
      </c>
      <c r="G65" s="18">
        <v>0.76336401831134826</v>
      </c>
      <c r="H65" s="1"/>
    </row>
    <row r="66" spans="1:8" ht="15.75">
      <c r="A66" s="9" t="s">
        <v>142</v>
      </c>
      <c r="B66" s="9" t="s">
        <v>15</v>
      </c>
      <c r="C66" s="9" t="s">
        <v>25</v>
      </c>
      <c r="D66" s="9" t="s">
        <v>143</v>
      </c>
      <c r="E66" s="57">
        <v>0.98652849740932647</v>
      </c>
      <c r="F66" s="57">
        <v>0.9874246339362619</v>
      </c>
      <c r="G66" s="18">
        <v>1.0009083736853914</v>
      </c>
      <c r="H66" s="1"/>
    </row>
    <row r="67" spans="1:8" ht="15.75">
      <c r="A67" s="9" t="s">
        <v>144</v>
      </c>
      <c r="B67" s="9" t="s">
        <v>145</v>
      </c>
      <c r="C67" s="9" t="s">
        <v>12</v>
      </c>
      <c r="D67" s="9" t="s">
        <v>146</v>
      </c>
      <c r="E67" s="57">
        <v>0.75461254612546125</v>
      </c>
      <c r="F67" s="57">
        <v>0.83600761490345388</v>
      </c>
      <c r="G67" s="18">
        <v>1.1078633918769487</v>
      </c>
      <c r="H67" s="1"/>
    </row>
    <row r="68" spans="1:8" ht="15.75">
      <c r="A68" s="9" t="s">
        <v>147</v>
      </c>
      <c r="B68" s="9" t="s">
        <v>15</v>
      </c>
      <c r="C68" s="9" t="s">
        <v>25</v>
      </c>
      <c r="D68" s="9" t="s">
        <v>148</v>
      </c>
      <c r="E68" s="57">
        <v>0.80954935622317592</v>
      </c>
      <c r="F68" s="57">
        <v>0.73648472185949332</v>
      </c>
      <c r="G68" s="18">
        <v>0.90974653515314485</v>
      </c>
      <c r="H68" s="1"/>
    </row>
    <row r="69" spans="1:8" ht="15.75">
      <c r="A69" s="9" t="s">
        <v>149</v>
      </c>
      <c r="B69" s="9" t="s">
        <v>11</v>
      </c>
      <c r="C69" s="9" t="s">
        <v>19</v>
      </c>
      <c r="D69" s="9" t="s">
        <v>150</v>
      </c>
      <c r="E69" s="57">
        <v>0.48171045852653271</v>
      </c>
      <c r="F69" s="57">
        <v>0.38871951219512196</v>
      </c>
      <c r="G69" s="18">
        <v>0.80695676274944572</v>
      </c>
      <c r="H69" s="1"/>
    </row>
    <row r="70" spans="1:8" ht="15.75">
      <c r="A70" s="9" t="s">
        <v>151</v>
      </c>
      <c r="B70" s="9" t="s">
        <v>15</v>
      </c>
      <c r="C70" s="9" t="s">
        <v>12</v>
      </c>
      <c r="D70" s="9" t="s">
        <v>152</v>
      </c>
      <c r="E70" s="57">
        <v>9.8677042801556425E-2</v>
      </c>
      <c r="F70" s="57">
        <v>0.13329573228050384</v>
      </c>
      <c r="G70" s="18">
        <v>1.3508282017385445</v>
      </c>
      <c r="H70" s="1"/>
    </row>
    <row r="71" spans="1:8" ht="15.75">
      <c r="A71" s="9" t="s">
        <v>153</v>
      </c>
      <c r="B71" s="9" t="s">
        <v>15</v>
      </c>
      <c r="C71" s="9" t="s">
        <v>22</v>
      </c>
      <c r="D71" s="9" t="s">
        <v>154</v>
      </c>
      <c r="E71" s="57">
        <v>6.2641509433962267E-2</v>
      </c>
      <c r="F71" s="57">
        <v>0.10105932203389831</v>
      </c>
      <c r="G71" s="18">
        <v>1.6132964059628343</v>
      </c>
      <c r="H71" s="1"/>
    </row>
    <row r="72" spans="1:8" ht="15.75">
      <c r="A72" s="9" t="s">
        <v>155</v>
      </c>
      <c r="B72" s="9" t="s">
        <v>15</v>
      </c>
      <c r="C72" s="9" t="s">
        <v>16</v>
      </c>
      <c r="D72" s="9" t="s">
        <v>156</v>
      </c>
      <c r="E72" s="57">
        <v>0.79861111111111116</v>
      </c>
      <c r="F72" s="57">
        <v>0.66796970437332026</v>
      </c>
      <c r="G72" s="18">
        <v>0.8364142385196357</v>
      </c>
      <c r="H72" s="1"/>
    </row>
    <row r="73" spans="1:8" ht="15.75">
      <c r="A73" s="9" t="s">
        <v>157</v>
      </c>
      <c r="B73" s="9" t="s">
        <v>11</v>
      </c>
      <c r="C73" s="9" t="s">
        <v>41</v>
      </c>
      <c r="D73" s="9" t="s">
        <v>158</v>
      </c>
      <c r="E73" s="57">
        <v>9.5454545454545459E-2</v>
      </c>
      <c r="F73" s="57">
        <v>0.11897665176353701</v>
      </c>
      <c r="G73" s="18">
        <v>1.2464220660941971</v>
      </c>
      <c r="H73" s="1"/>
    </row>
    <row r="74" spans="1:8" ht="15.75">
      <c r="A74" s="9" t="s">
        <v>159</v>
      </c>
      <c r="B74" s="9" t="s">
        <v>44</v>
      </c>
      <c r="C74" s="9" t="s">
        <v>36</v>
      </c>
      <c r="D74" s="9" t="s">
        <v>160</v>
      </c>
      <c r="E74" s="57">
        <v>6.7736185383244205E-2</v>
      </c>
      <c r="F74" s="57">
        <v>4.8897411313518699E-2</v>
      </c>
      <c r="G74" s="18">
        <v>0.72188020386536822</v>
      </c>
      <c r="H74" s="1"/>
    </row>
    <row r="75" spans="1:8" ht="15.75">
      <c r="A75" s="9" t="s">
        <v>161</v>
      </c>
      <c r="B75" s="9" t="s">
        <v>11</v>
      </c>
      <c r="C75" s="9" t="s">
        <v>36</v>
      </c>
      <c r="D75" s="9" t="s">
        <v>162</v>
      </c>
      <c r="E75" s="57">
        <v>0.53454740224959829</v>
      </c>
      <c r="F75" s="57">
        <v>0.32963109877032926</v>
      </c>
      <c r="G75" s="18">
        <v>0.61665457054529527</v>
      </c>
      <c r="H75" s="1"/>
    </row>
    <row r="76" spans="1:8" ht="15.75">
      <c r="A76" s="9" t="s">
        <v>163</v>
      </c>
      <c r="B76" s="9" t="s">
        <v>15</v>
      </c>
      <c r="C76" s="9" t="s">
        <v>12</v>
      </c>
      <c r="D76" s="9" t="s">
        <v>164</v>
      </c>
      <c r="E76" s="57">
        <v>0.33416458852867831</v>
      </c>
      <c r="F76" s="57">
        <v>0.35815002820078962</v>
      </c>
      <c r="G76" s="18">
        <v>1.0717773231978853</v>
      </c>
      <c r="H76" s="1"/>
    </row>
    <row r="77" spans="1:8" ht="15.75">
      <c r="A77" s="9" t="s">
        <v>167</v>
      </c>
      <c r="B77" s="9" t="s">
        <v>15</v>
      </c>
      <c r="C77" s="9" t="s">
        <v>16</v>
      </c>
      <c r="D77" s="9" t="s">
        <v>168</v>
      </c>
      <c r="E77" s="57">
        <v>0.72837774661056565</v>
      </c>
      <c r="F77" s="57">
        <v>0.64218993253762324</v>
      </c>
      <c r="G77" s="18">
        <v>0.88167154409369464</v>
      </c>
      <c r="H77" s="1"/>
    </row>
    <row r="78" spans="1:8" ht="15.75">
      <c r="A78" s="9" t="s">
        <v>169</v>
      </c>
      <c r="B78" s="9" t="s">
        <v>11</v>
      </c>
      <c r="C78" s="9" t="s">
        <v>16</v>
      </c>
      <c r="D78" s="9" t="s">
        <v>170</v>
      </c>
      <c r="E78" s="57">
        <v>1</v>
      </c>
      <c r="F78" s="57">
        <v>0.99936968168925311</v>
      </c>
      <c r="G78" s="18">
        <v>0.99936968168925311</v>
      </c>
      <c r="H78" s="1"/>
    </row>
    <row r="79" spans="1:8" ht="15.75">
      <c r="A79" s="9" t="s">
        <v>171</v>
      </c>
      <c r="B79" s="9" t="s">
        <v>15</v>
      </c>
      <c r="C79" s="9" t="s">
        <v>12</v>
      </c>
      <c r="D79" s="9" t="s">
        <v>172</v>
      </c>
      <c r="E79" s="57">
        <v>0.68390922101819673</v>
      </c>
      <c r="F79" s="57">
        <v>0.6619550069679474</v>
      </c>
      <c r="G79" s="18">
        <v>0.96789893544999417</v>
      </c>
      <c r="H79" s="1"/>
    </row>
    <row r="80" spans="1:8" ht="15.75">
      <c r="A80" s="9" t="s">
        <v>173</v>
      </c>
      <c r="B80" s="9" t="s">
        <v>15</v>
      </c>
      <c r="C80" s="9" t="s">
        <v>22</v>
      </c>
      <c r="D80" s="9" t="s">
        <v>174</v>
      </c>
      <c r="E80" s="57">
        <v>0.64738292011019283</v>
      </c>
      <c r="F80" s="57">
        <v>0.54188712522045857</v>
      </c>
      <c r="G80" s="18">
        <v>0.83704266576607</v>
      </c>
      <c r="H80" s="1"/>
    </row>
    <row r="81" spans="1:8" ht="15.75">
      <c r="A81" s="9" t="s">
        <v>175</v>
      </c>
      <c r="B81" s="9" t="s">
        <v>15</v>
      </c>
      <c r="C81" s="9" t="s">
        <v>36</v>
      </c>
      <c r="D81" s="9" t="s">
        <v>176</v>
      </c>
      <c r="E81" s="57">
        <v>0.99892125134843579</v>
      </c>
      <c r="F81" s="57">
        <v>0.99737838625109232</v>
      </c>
      <c r="G81" s="18">
        <v>0.99845546874164426</v>
      </c>
      <c r="H81" s="1"/>
    </row>
    <row r="82" spans="1:8" ht="15.75">
      <c r="A82" s="9" t="s">
        <v>177</v>
      </c>
      <c r="B82" s="9" t="s">
        <v>11</v>
      </c>
      <c r="C82" s="9" t="s">
        <v>22</v>
      </c>
      <c r="D82" s="9" t="s">
        <v>178</v>
      </c>
      <c r="E82" s="57">
        <v>0.7390557939914163</v>
      </c>
      <c r="F82" s="57">
        <v>0.63266129032258067</v>
      </c>
      <c r="G82" s="18">
        <v>0.85603995728897386</v>
      </c>
      <c r="H82" s="1"/>
    </row>
    <row r="83" spans="1:8" ht="15.75">
      <c r="A83" s="9" t="s">
        <v>179</v>
      </c>
      <c r="B83" s="9" t="s">
        <v>44</v>
      </c>
      <c r="C83" s="9" t="s">
        <v>22</v>
      </c>
      <c r="D83" s="9" t="s">
        <v>180</v>
      </c>
      <c r="E83" s="57">
        <v>0.89371428571428568</v>
      </c>
      <c r="F83" s="57">
        <v>0.88064591621811372</v>
      </c>
      <c r="G83" s="18">
        <v>0.98537746379904034</v>
      </c>
      <c r="H83" s="1"/>
    </row>
    <row r="84" spans="1:8" ht="15.75">
      <c r="A84" s="9" t="s">
        <v>181</v>
      </c>
      <c r="B84" s="9" t="s">
        <v>15</v>
      </c>
      <c r="C84" s="9" t="s">
        <v>41</v>
      </c>
      <c r="D84" s="9" t="s">
        <v>182</v>
      </c>
      <c r="E84" s="57">
        <v>0.99422243620606643</v>
      </c>
      <c r="F84" s="57">
        <v>0.99320608217405371</v>
      </c>
      <c r="G84" s="18">
        <v>0.9989777397944356</v>
      </c>
      <c r="H84" s="1"/>
    </row>
    <row r="85" spans="1:8" ht="15.75">
      <c r="A85" s="9" t="s">
        <v>183</v>
      </c>
      <c r="B85" s="9" t="s">
        <v>15</v>
      </c>
      <c r="C85" s="9" t="s">
        <v>12</v>
      </c>
      <c r="D85" s="9" t="s">
        <v>184</v>
      </c>
      <c r="E85" s="57">
        <v>0.10780984719864177</v>
      </c>
      <c r="F85" s="57">
        <v>0.13207197180485994</v>
      </c>
      <c r="G85" s="18">
        <v>1.2250455337490158</v>
      </c>
      <c r="H85" s="1"/>
    </row>
    <row r="86" spans="1:8" ht="15.75">
      <c r="A86" s="9" t="s">
        <v>185</v>
      </c>
      <c r="B86" s="9" t="s">
        <v>15</v>
      </c>
      <c r="C86" s="9" t="s">
        <v>12</v>
      </c>
      <c r="D86" s="9" t="s">
        <v>186</v>
      </c>
      <c r="E86" s="57">
        <v>5.9121621621621621E-2</v>
      </c>
      <c r="F86" s="57">
        <v>5.6858846918489067E-2</v>
      </c>
      <c r="G86" s="18">
        <v>0.96172678216415797</v>
      </c>
      <c r="H86" s="1"/>
    </row>
    <row r="87" spans="1:8" ht="15.75">
      <c r="A87" s="9" t="s">
        <v>187</v>
      </c>
      <c r="B87" s="9" t="s">
        <v>11</v>
      </c>
      <c r="C87" s="9" t="s">
        <v>19</v>
      </c>
      <c r="D87" s="9" t="s">
        <v>188</v>
      </c>
      <c r="E87" s="57">
        <v>0.72937771345875546</v>
      </c>
      <c r="F87" s="57">
        <v>0.65055703750196137</v>
      </c>
      <c r="G87" s="18">
        <v>0.89193435101955409</v>
      </c>
      <c r="H87" s="1"/>
    </row>
    <row r="88" spans="1:8" ht="15.75">
      <c r="A88" s="9" t="s">
        <v>189</v>
      </c>
      <c r="B88" s="9" t="s">
        <v>15</v>
      </c>
      <c r="C88" s="9" t="s">
        <v>19</v>
      </c>
      <c r="D88" s="9" t="s">
        <v>190</v>
      </c>
      <c r="E88" s="57">
        <v>0.2447954055994257</v>
      </c>
      <c r="F88" s="57">
        <v>0.26533090467516696</v>
      </c>
      <c r="G88" s="18">
        <v>1.0838884170454768</v>
      </c>
      <c r="H88" s="1"/>
    </row>
    <row r="89" spans="1:8" ht="15.75">
      <c r="A89" s="9" t="s">
        <v>191</v>
      </c>
      <c r="B89" s="9" t="s">
        <v>11</v>
      </c>
      <c r="C89" s="9" t="s">
        <v>16</v>
      </c>
      <c r="D89" s="9" t="s">
        <v>192</v>
      </c>
      <c r="E89" s="57">
        <v>0.29854368932038833</v>
      </c>
      <c r="F89" s="57">
        <v>0.22340425531914893</v>
      </c>
      <c r="G89" s="18">
        <v>0.7483134405812143</v>
      </c>
      <c r="H89" s="1"/>
    </row>
    <row r="90" spans="1:8" ht="15.75">
      <c r="A90" s="9" t="s">
        <v>193</v>
      </c>
      <c r="B90" s="9" t="s">
        <v>44</v>
      </c>
      <c r="C90" s="9" t="s">
        <v>16</v>
      </c>
      <c r="D90" s="9" t="s">
        <v>194</v>
      </c>
      <c r="E90" s="57">
        <v>0.27516778523489932</v>
      </c>
      <c r="F90" s="57">
        <v>0.47523928422804829</v>
      </c>
      <c r="G90" s="18">
        <v>1.7270891060970537</v>
      </c>
      <c r="H90" s="1"/>
    </row>
    <row r="91" spans="1:8" ht="15.75">
      <c r="A91" s="9" t="s">
        <v>195</v>
      </c>
      <c r="B91" s="9" t="s">
        <v>15</v>
      </c>
      <c r="C91" s="9" t="s">
        <v>16</v>
      </c>
      <c r="D91" s="9" t="s">
        <v>196</v>
      </c>
      <c r="E91" s="57">
        <v>1.4573825997350213E-2</v>
      </c>
      <c r="F91" s="57">
        <v>1.4554735462509485E-2</v>
      </c>
      <c r="G91" s="18">
        <v>0.99869008077602961</v>
      </c>
      <c r="H91" s="1"/>
    </row>
    <row r="92" spans="1:8" ht="15.75">
      <c r="A92" s="9" t="s">
        <v>197</v>
      </c>
      <c r="B92" s="9" t="s">
        <v>11</v>
      </c>
      <c r="C92" s="9" t="s">
        <v>41</v>
      </c>
      <c r="D92" s="9" t="s">
        <v>198</v>
      </c>
      <c r="E92" s="57">
        <v>0.64876957494407161</v>
      </c>
      <c r="F92" s="57">
        <v>0.64922943347080531</v>
      </c>
      <c r="G92" s="18">
        <v>1.0007088164187929</v>
      </c>
      <c r="H92" s="1"/>
    </row>
    <row r="93" spans="1:8" ht="15.75">
      <c r="A93" s="9" t="s">
        <v>199</v>
      </c>
      <c r="B93" s="9" t="s">
        <v>15</v>
      </c>
      <c r="C93" s="9" t="s">
        <v>12</v>
      </c>
      <c r="D93" s="9" t="s">
        <v>200</v>
      </c>
      <c r="E93" s="57">
        <v>0.76080340839926963</v>
      </c>
      <c r="F93" s="57">
        <v>0.75935828877005351</v>
      </c>
      <c r="G93" s="18">
        <v>0.99810053475935834</v>
      </c>
      <c r="H93" s="1"/>
    </row>
    <row r="94" spans="1:8" ht="15.75">
      <c r="A94" s="9" t="s">
        <v>201</v>
      </c>
      <c r="B94" s="9" t="s">
        <v>44</v>
      </c>
      <c r="C94" s="9" t="s">
        <v>41</v>
      </c>
      <c r="D94" s="9" t="s">
        <v>202</v>
      </c>
      <c r="E94" s="57">
        <v>0.89349112426035504</v>
      </c>
      <c r="F94" s="57">
        <v>0.85195662423385199</v>
      </c>
      <c r="G94" s="18">
        <v>0.95351436752000651</v>
      </c>
      <c r="H94" s="1"/>
    </row>
    <row r="95" spans="1:8" ht="15.75">
      <c r="A95" s="9" t="s">
        <v>203</v>
      </c>
      <c r="B95" s="9" t="s">
        <v>11</v>
      </c>
      <c r="C95" s="9" t="s">
        <v>41</v>
      </c>
      <c r="D95" s="9" t="s">
        <v>204</v>
      </c>
      <c r="E95" s="57">
        <v>0.87202380952380953</v>
      </c>
      <c r="F95" s="57">
        <v>0.89656503280586641</v>
      </c>
      <c r="G95" s="18">
        <v>1.0281428362551914</v>
      </c>
      <c r="H95" s="1"/>
    </row>
    <row r="96" spans="1:8" ht="15.75">
      <c r="A96" s="9" t="s">
        <v>205</v>
      </c>
      <c r="B96" s="9" t="s">
        <v>145</v>
      </c>
      <c r="C96" s="9" t="s">
        <v>19</v>
      </c>
      <c r="D96" s="9" t="s">
        <v>206</v>
      </c>
      <c r="E96" s="57">
        <v>0.73364485981308414</v>
      </c>
      <c r="F96" s="57">
        <v>0.59717552118359107</v>
      </c>
      <c r="G96" s="18">
        <v>0.8139844683648948</v>
      </c>
      <c r="H96" s="1"/>
    </row>
    <row r="97" spans="1:8" ht="15.75">
      <c r="A97" s="9" t="s">
        <v>207</v>
      </c>
      <c r="B97" s="9" t="s">
        <v>15</v>
      </c>
      <c r="C97" s="9" t="s">
        <v>19</v>
      </c>
      <c r="D97" s="9" t="s">
        <v>208</v>
      </c>
      <c r="E97" s="57" t="s">
        <v>560</v>
      </c>
      <c r="F97" s="57" t="s">
        <v>582</v>
      </c>
      <c r="G97" s="18" t="s">
        <v>560</v>
      </c>
      <c r="H97" s="1"/>
    </row>
    <row r="98" spans="1:8" ht="15.75">
      <c r="A98" s="9" t="s">
        <v>209</v>
      </c>
      <c r="B98" s="9" t="s">
        <v>145</v>
      </c>
      <c r="C98" s="9" t="s">
        <v>19</v>
      </c>
      <c r="D98" s="9" t="s">
        <v>210</v>
      </c>
      <c r="E98" s="57">
        <v>1</v>
      </c>
      <c r="F98" s="57">
        <v>1</v>
      </c>
      <c r="G98" s="18">
        <v>1</v>
      </c>
      <c r="H98" s="1"/>
    </row>
    <row r="99" spans="1:8" ht="15.75">
      <c r="A99" s="9" t="s">
        <v>211</v>
      </c>
      <c r="B99" s="9" t="s">
        <v>122</v>
      </c>
      <c r="C99" s="9" t="s">
        <v>12</v>
      </c>
      <c r="D99" s="9" t="s">
        <v>212</v>
      </c>
      <c r="E99" s="57">
        <v>0.37818356559346467</v>
      </c>
      <c r="F99" s="57">
        <v>0.46294087578803883</v>
      </c>
      <c r="G99" s="18">
        <v>1.2241168519884484</v>
      </c>
      <c r="H99" s="1"/>
    </row>
    <row r="100" spans="1:8" ht="15.75">
      <c r="A100" s="9" t="s">
        <v>213</v>
      </c>
      <c r="B100" s="9" t="s">
        <v>15</v>
      </c>
      <c r="C100" s="9" t="s">
        <v>12</v>
      </c>
      <c r="D100" s="9" t="s">
        <v>214</v>
      </c>
      <c r="E100" s="57">
        <v>0.27864545321850825</v>
      </c>
      <c r="F100" s="57">
        <v>0.23982344286414908</v>
      </c>
      <c r="G100" s="18">
        <v>0.86067595969737309</v>
      </c>
      <c r="H100" s="1"/>
    </row>
    <row r="101" spans="1:8" ht="15.75">
      <c r="A101" s="9" t="s">
        <v>215</v>
      </c>
      <c r="B101" s="9" t="s">
        <v>15</v>
      </c>
      <c r="C101" s="9" t="s">
        <v>22</v>
      </c>
      <c r="D101" s="9" t="s">
        <v>216</v>
      </c>
      <c r="E101" s="57">
        <v>4.6370201444317749E-2</v>
      </c>
      <c r="F101" s="57">
        <v>4.4054660411992658E-2</v>
      </c>
      <c r="G101" s="18">
        <v>0.9500640290487925</v>
      </c>
      <c r="H101" s="1"/>
    </row>
    <row r="102" spans="1:8" ht="15.75">
      <c r="A102" s="9" t="s">
        <v>217</v>
      </c>
      <c r="B102" s="9" t="s">
        <v>15</v>
      </c>
      <c r="C102" s="9" t="s">
        <v>19</v>
      </c>
      <c r="D102" s="9" t="s">
        <v>218</v>
      </c>
      <c r="E102" s="57">
        <v>0.38698454926839249</v>
      </c>
      <c r="F102" s="57">
        <v>0.32385712798083932</v>
      </c>
      <c r="G102" s="18">
        <v>0.83687353563107958</v>
      </c>
      <c r="H102" s="1"/>
    </row>
    <row r="103" spans="1:8" ht="15.75">
      <c r="A103" s="9" t="s">
        <v>219</v>
      </c>
      <c r="B103" s="9" t="s">
        <v>15</v>
      </c>
      <c r="C103" s="9" t="s">
        <v>22</v>
      </c>
      <c r="D103" s="9" t="s">
        <v>220</v>
      </c>
      <c r="E103" s="57">
        <v>0.44987035436473638</v>
      </c>
      <c r="F103" s="57">
        <v>0.29989799387963278</v>
      </c>
      <c r="G103" s="18">
        <v>0.66663204403215204</v>
      </c>
      <c r="H103" s="1"/>
    </row>
    <row r="104" spans="1:8" ht="15.75">
      <c r="A104" s="9" t="s">
        <v>341</v>
      </c>
      <c r="B104" s="9" t="s">
        <v>15</v>
      </c>
      <c r="C104" s="9" t="s">
        <v>19</v>
      </c>
      <c r="D104" s="9" t="s">
        <v>342</v>
      </c>
      <c r="E104" s="57">
        <v>0.76991643454038994</v>
      </c>
      <c r="F104" s="57">
        <v>0.68759846950258829</v>
      </c>
      <c r="G104" s="18">
        <v>0.89308194844945443</v>
      </c>
      <c r="H104" s="1"/>
    </row>
    <row r="105" spans="1:8" ht="15.75">
      <c r="A105" s="9" t="s">
        <v>221</v>
      </c>
      <c r="B105" s="9" t="s">
        <v>11</v>
      </c>
      <c r="C105" s="9" t="s">
        <v>19</v>
      </c>
      <c r="D105" s="9" t="s">
        <v>222</v>
      </c>
      <c r="E105" s="57">
        <v>0.44301628106255353</v>
      </c>
      <c r="F105" s="57">
        <v>0.32213130722774208</v>
      </c>
      <c r="G105" s="18">
        <v>0.72713198362625731</v>
      </c>
      <c r="H105" s="1"/>
    </row>
    <row r="106" spans="1:8" ht="15.75">
      <c r="A106" s="9" t="s">
        <v>223</v>
      </c>
      <c r="B106" s="9" t="s">
        <v>15</v>
      </c>
      <c r="C106" s="9" t="s">
        <v>36</v>
      </c>
      <c r="D106" s="9" t="s">
        <v>224</v>
      </c>
      <c r="E106" s="57">
        <v>0.8885705669481303</v>
      </c>
      <c r="F106" s="57">
        <v>0.80151591712986359</v>
      </c>
      <c r="G106" s="18">
        <v>0.90202843414309442</v>
      </c>
      <c r="H106" s="1"/>
    </row>
    <row r="107" spans="1:8" ht="15.75">
      <c r="A107" s="9" t="s">
        <v>225</v>
      </c>
      <c r="B107" s="9" t="s">
        <v>15</v>
      </c>
      <c r="C107" s="9" t="s">
        <v>19</v>
      </c>
      <c r="D107" s="9" t="s">
        <v>226</v>
      </c>
      <c r="E107" s="57">
        <v>0.92158968850698175</v>
      </c>
      <c r="F107" s="57">
        <v>0.89626556016597514</v>
      </c>
      <c r="G107" s="18">
        <v>0.97252125467893102</v>
      </c>
      <c r="H107" s="1"/>
    </row>
    <row r="108" spans="1:8" ht="15.75">
      <c r="A108" s="9" t="s">
        <v>367</v>
      </c>
      <c r="B108" s="9" t="s">
        <v>15</v>
      </c>
      <c r="C108" s="9" t="s">
        <v>16</v>
      </c>
      <c r="D108" s="9" t="s">
        <v>368</v>
      </c>
      <c r="E108" s="57">
        <v>0.50309533635988446</v>
      </c>
      <c r="F108" s="57">
        <v>0.46413338503295853</v>
      </c>
      <c r="G108" s="18">
        <v>0.92255553070948193</v>
      </c>
      <c r="H108" s="1"/>
    </row>
    <row r="109" spans="1:8" ht="15.75">
      <c r="A109" s="9" t="s">
        <v>227</v>
      </c>
      <c r="B109" s="9" t="s">
        <v>11</v>
      </c>
      <c r="C109" s="9" t="s">
        <v>41</v>
      </c>
      <c r="D109" s="9" t="s">
        <v>228</v>
      </c>
      <c r="E109" s="57" t="s">
        <v>560</v>
      </c>
      <c r="F109" s="57" t="s">
        <v>582</v>
      </c>
      <c r="G109" s="18" t="s">
        <v>560</v>
      </c>
      <c r="H109" s="1"/>
    </row>
    <row r="110" spans="1:8" ht="15.75">
      <c r="A110" s="9" t="s">
        <v>229</v>
      </c>
      <c r="B110" s="9" t="s">
        <v>15</v>
      </c>
      <c r="C110" s="9" t="s">
        <v>36</v>
      </c>
      <c r="D110" s="9" t="s">
        <v>230</v>
      </c>
      <c r="E110" s="57">
        <v>0.45921305182341648</v>
      </c>
      <c r="F110" s="57">
        <v>0.37532923617208075</v>
      </c>
      <c r="G110" s="18">
        <v>0.81733137741130235</v>
      </c>
      <c r="H110" s="1"/>
    </row>
    <row r="111" spans="1:8" ht="15.75">
      <c r="A111" s="9" t="s">
        <v>231</v>
      </c>
      <c r="B111" s="9" t="s">
        <v>145</v>
      </c>
      <c r="C111" s="9" t="s">
        <v>12</v>
      </c>
      <c r="D111" s="9" t="s">
        <v>232</v>
      </c>
      <c r="E111" s="57">
        <v>0.19038817005545286</v>
      </c>
      <c r="F111" s="57">
        <v>0.1585081585081585</v>
      </c>
      <c r="G111" s="18">
        <v>0.83255256070790051</v>
      </c>
      <c r="H111" s="1"/>
    </row>
    <row r="112" spans="1:8" ht="15.75">
      <c r="A112" s="9" t="s">
        <v>233</v>
      </c>
      <c r="B112" s="9" t="s">
        <v>15</v>
      </c>
      <c r="C112" s="9" t="s">
        <v>36</v>
      </c>
      <c r="D112" s="9" t="s">
        <v>234</v>
      </c>
      <c r="E112" s="57">
        <v>0.22027290448343079</v>
      </c>
      <c r="F112" s="57">
        <v>0.22839005942733656</v>
      </c>
      <c r="G112" s="18">
        <v>1.0368504467807405</v>
      </c>
      <c r="H112" s="1"/>
    </row>
    <row r="113" spans="1:8" ht="15.75">
      <c r="A113" s="9" t="s">
        <v>235</v>
      </c>
      <c r="B113" s="9" t="s">
        <v>11</v>
      </c>
      <c r="C113" s="9" t="s">
        <v>36</v>
      </c>
      <c r="D113" s="9" t="s">
        <v>236</v>
      </c>
      <c r="E113" s="57">
        <v>0.99506172839506168</v>
      </c>
      <c r="F113" s="57">
        <v>1</v>
      </c>
      <c r="G113" s="18">
        <v>1.0049627791563276</v>
      </c>
      <c r="H113" s="1"/>
    </row>
    <row r="114" spans="1:8" ht="15.75">
      <c r="A114" s="9" t="s">
        <v>237</v>
      </c>
      <c r="B114" s="9" t="s">
        <v>44</v>
      </c>
      <c r="C114" s="9" t="s">
        <v>36</v>
      </c>
      <c r="D114" s="9" t="s">
        <v>238</v>
      </c>
      <c r="E114" s="57">
        <v>0.12135922330097088</v>
      </c>
      <c r="F114" s="57">
        <v>0.12516644474034622</v>
      </c>
      <c r="G114" s="18">
        <v>1.0313715046604528</v>
      </c>
      <c r="H114" s="1"/>
    </row>
    <row r="115" spans="1:8" ht="15.75">
      <c r="A115" s="9" t="s">
        <v>239</v>
      </c>
      <c r="B115" s="9" t="s">
        <v>15</v>
      </c>
      <c r="C115" s="9" t="s">
        <v>25</v>
      </c>
      <c r="D115" s="9" t="s">
        <v>240</v>
      </c>
      <c r="E115" s="57">
        <v>0.91603804526074117</v>
      </c>
      <c r="F115" s="57">
        <v>0.87879227754391054</v>
      </c>
      <c r="G115" s="18">
        <v>0.95934037029408648</v>
      </c>
      <c r="H115" s="1"/>
    </row>
    <row r="116" spans="1:8" ht="15.75">
      <c r="A116" s="9" t="s">
        <v>241</v>
      </c>
      <c r="B116" s="9" t="s">
        <v>15</v>
      </c>
      <c r="C116" s="9" t="s">
        <v>16</v>
      </c>
      <c r="D116" s="9" t="s">
        <v>242</v>
      </c>
      <c r="E116" s="57">
        <v>1</v>
      </c>
      <c r="F116" s="57">
        <v>0.98745832671852674</v>
      </c>
      <c r="G116" s="18">
        <v>0.98745832671852674</v>
      </c>
      <c r="H116" s="1"/>
    </row>
    <row r="117" spans="1:8" ht="15.75">
      <c r="A117" s="9" t="s">
        <v>243</v>
      </c>
      <c r="B117" s="9" t="s">
        <v>122</v>
      </c>
      <c r="C117" s="9" t="s">
        <v>16</v>
      </c>
      <c r="D117" s="9" t="s">
        <v>244</v>
      </c>
      <c r="E117" s="57">
        <v>0.51260504201680668</v>
      </c>
      <c r="F117" s="57">
        <v>0.58352872215709262</v>
      </c>
      <c r="G117" s="18">
        <v>1.1383593104376071</v>
      </c>
      <c r="H117" s="1"/>
    </row>
    <row r="118" spans="1:8" ht="15.75">
      <c r="A118" s="9" t="s">
        <v>245</v>
      </c>
      <c r="B118" s="9" t="s">
        <v>11</v>
      </c>
      <c r="C118" s="9" t="s">
        <v>12</v>
      </c>
      <c r="D118" s="9" t="s">
        <v>246</v>
      </c>
      <c r="E118" s="57">
        <v>0.62745098039215685</v>
      </c>
      <c r="F118" s="57">
        <v>0.58395209580838325</v>
      </c>
      <c r="G118" s="18">
        <v>0.93067365269461078</v>
      </c>
      <c r="H118" s="1"/>
    </row>
    <row r="119" spans="1:8" ht="15.75">
      <c r="A119" s="9" t="s">
        <v>10</v>
      </c>
      <c r="B119" s="9" t="s">
        <v>11</v>
      </c>
      <c r="C119" s="9" t="s">
        <v>12</v>
      </c>
      <c r="D119" s="9" t="s">
        <v>13</v>
      </c>
      <c r="E119" s="57">
        <v>0.36109526525955504</v>
      </c>
      <c r="F119" s="57">
        <v>0.27798789712556732</v>
      </c>
      <c r="G119" s="18">
        <v>0.7698464196858128</v>
      </c>
      <c r="H119" s="1"/>
    </row>
    <row r="120" spans="1:8" ht="15.75">
      <c r="A120" s="9" t="s">
        <v>247</v>
      </c>
      <c r="B120" s="9" t="s">
        <v>15</v>
      </c>
      <c r="C120" s="9" t="s">
        <v>12</v>
      </c>
      <c r="D120" s="9" t="s">
        <v>248</v>
      </c>
      <c r="E120" s="57">
        <v>0.54702970297029707</v>
      </c>
      <c r="F120" s="57">
        <v>0.45434131736526945</v>
      </c>
      <c r="G120" s="18">
        <v>0.83056059826049256</v>
      </c>
      <c r="H120" s="1"/>
    </row>
    <row r="121" spans="1:8" ht="15.75">
      <c r="A121" s="9" t="s">
        <v>249</v>
      </c>
      <c r="B121" s="9" t="s">
        <v>11</v>
      </c>
      <c r="C121" s="9" t="s">
        <v>41</v>
      </c>
      <c r="D121" s="9" t="s">
        <v>250</v>
      </c>
      <c r="E121" s="57">
        <v>0.92803030303030298</v>
      </c>
      <c r="F121" s="57">
        <v>0.73415492957746475</v>
      </c>
      <c r="G121" s="18">
        <v>0.79108939350388041</v>
      </c>
      <c r="H121" s="1"/>
    </row>
    <row r="122" spans="1:8" ht="15.75">
      <c r="A122" s="9" t="s">
        <v>251</v>
      </c>
      <c r="B122" s="9" t="s">
        <v>15</v>
      </c>
      <c r="C122" s="9" t="s">
        <v>16</v>
      </c>
      <c r="D122" s="9" t="s">
        <v>252</v>
      </c>
      <c r="E122" s="57">
        <v>0.81507656065959955</v>
      </c>
      <c r="F122" s="57">
        <v>0.68693078324225865</v>
      </c>
      <c r="G122" s="18">
        <v>0.84278068637670167</v>
      </c>
      <c r="H122" s="1"/>
    </row>
    <row r="123" spans="1:8" ht="15.75">
      <c r="A123" s="9" t="s">
        <v>253</v>
      </c>
      <c r="B123" s="9" t="s">
        <v>122</v>
      </c>
      <c r="C123" s="9" t="s">
        <v>19</v>
      </c>
      <c r="D123" s="9" t="s">
        <v>254</v>
      </c>
      <c r="E123" s="57">
        <v>0.56238003838771589</v>
      </c>
      <c r="F123" s="57">
        <v>0.53439153439153442</v>
      </c>
      <c r="G123" s="18">
        <v>0.95023204579518583</v>
      </c>
      <c r="H123" s="1"/>
    </row>
    <row r="124" spans="1:8" ht="15.75">
      <c r="A124" s="9" t="s">
        <v>255</v>
      </c>
      <c r="B124" s="9" t="s">
        <v>15</v>
      </c>
      <c r="C124" s="9" t="s">
        <v>36</v>
      </c>
      <c r="D124" s="9" t="s">
        <v>256</v>
      </c>
      <c r="E124" s="57">
        <v>0.74651910032131386</v>
      </c>
      <c r="F124" s="57">
        <v>0.63831101956745628</v>
      </c>
      <c r="G124" s="18">
        <v>0.85504981626420129</v>
      </c>
      <c r="H124" s="1"/>
    </row>
    <row r="125" spans="1:8" ht="15.75">
      <c r="A125" s="9" t="s">
        <v>257</v>
      </c>
      <c r="B125" s="9" t="s">
        <v>15</v>
      </c>
      <c r="C125" s="9" t="s">
        <v>41</v>
      </c>
      <c r="D125" s="9" t="s">
        <v>258</v>
      </c>
      <c r="E125" s="57">
        <v>0.83784773060029283</v>
      </c>
      <c r="F125" s="57">
        <v>0.66906283280085199</v>
      </c>
      <c r="G125" s="18">
        <v>0.79854943609083773</v>
      </c>
      <c r="H125" s="1"/>
    </row>
    <row r="126" spans="1:8" ht="15.75">
      <c r="A126" s="9" t="s">
        <v>259</v>
      </c>
      <c r="B126" s="9" t="s">
        <v>11</v>
      </c>
      <c r="C126" s="9" t="s">
        <v>41</v>
      </c>
      <c r="D126" s="9" t="s">
        <v>260</v>
      </c>
      <c r="E126" s="57">
        <v>0.68209083119108826</v>
      </c>
      <c r="F126" s="57">
        <v>0.58674262040393577</v>
      </c>
      <c r="G126" s="18">
        <v>0.86021185679823242</v>
      </c>
      <c r="H126" s="1"/>
    </row>
    <row r="127" spans="1:8" ht="15.75">
      <c r="A127" s="9" t="s">
        <v>261</v>
      </c>
      <c r="B127" s="9" t="s">
        <v>15</v>
      </c>
      <c r="C127" s="9" t="s">
        <v>19</v>
      </c>
      <c r="D127" s="9" t="s">
        <v>262</v>
      </c>
      <c r="E127" s="57">
        <v>0.65386611312921639</v>
      </c>
      <c r="F127" s="57">
        <v>0.54231194690265483</v>
      </c>
      <c r="G127" s="18">
        <v>0.82939295371540944</v>
      </c>
      <c r="H127" s="1"/>
    </row>
    <row r="128" spans="1:8" ht="15.75">
      <c r="A128" s="9" t="s">
        <v>263</v>
      </c>
      <c r="B128" s="9" t="s">
        <v>15</v>
      </c>
      <c r="C128" s="9" t="s">
        <v>16</v>
      </c>
      <c r="D128" s="9" t="s">
        <v>264</v>
      </c>
      <c r="E128" s="57">
        <v>0.98685121107266438</v>
      </c>
      <c r="F128" s="57">
        <v>0.99245464761598967</v>
      </c>
      <c r="G128" s="18">
        <v>1.0056780966375212</v>
      </c>
      <c r="H128" s="1"/>
    </row>
    <row r="129" spans="1:8" ht="15.75">
      <c r="A129" s="9" t="s">
        <v>265</v>
      </c>
      <c r="B129" s="9" t="s">
        <v>15</v>
      </c>
      <c r="C129" s="9" t="s">
        <v>16</v>
      </c>
      <c r="D129" s="9" t="s">
        <v>266</v>
      </c>
      <c r="E129" s="57">
        <v>8.7815587266739853E-2</v>
      </c>
      <c r="F129" s="57">
        <v>0.12583107608963309</v>
      </c>
      <c r="G129" s="18">
        <v>1.4329013789706968</v>
      </c>
      <c r="H129" s="1"/>
    </row>
    <row r="130" spans="1:8" ht="15.75">
      <c r="A130" s="9" t="s">
        <v>267</v>
      </c>
      <c r="B130" s="9" t="s">
        <v>15</v>
      </c>
      <c r="C130" s="9" t="s">
        <v>41</v>
      </c>
      <c r="D130" s="9" t="s">
        <v>268</v>
      </c>
      <c r="E130" s="57">
        <v>0.97366837195305445</v>
      </c>
      <c r="F130" s="57">
        <v>0.98239664082687339</v>
      </c>
      <c r="G130" s="18">
        <v>1.0089643138518622</v>
      </c>
      <c r="H130" s="1"/>
    </row>
    <row r="131" spans="1:8" ht="15.75">
      <c r="A131" s="9" t="s">
        <v>269</v>
      </c>
      <c r="B131" s="9" t="s">
        <v>11</v>
      </c>
      <c r="C131" s="9" t="s">
        <v>41</v>
      </c>
      <c r="D131" s="9" t="s">
        <v>270</v>
      </c>
      <c r="E131" s="57">
        <v>0.3106105512744517</v>
      </c>
      <c r="F131" s="57">
        <v>0.25912884715701617</v>
      </c>
      <c r="G131" s="18">
        <v>0.83425642204940131</v>
      </c>
      <c r="H131" s="1"/>
    </row>
    <row r="132" spans="1:8" ht="15.75">
      <c r="A132" s="9" t="s">
        <v>271</v>
      </c>
      <c r="B132" s="9" t="s">
        <v>11</v>
      </c>
      <c r="C132" s="9" t="s">
        <v>22</v>
      </c>
      <c r="D132" s="9" t="s">
        <v>272</v>
      </c>
      <c r="E132" s="57">
        <v>0.31075491209927614</v>
      </c>
      <c r="F132" s="57">
        <v>0.30887143130867983</v>
      </c>
      <c r="G132" s="18">
        <v>0.99393901522626749</v>
      </c>
      <c r="H132" s="1"/>
    </row>
    <row r="133" spans="1:8" ht="15.75">
      <c r="A133" s="9" t="s">
        <v>273</v>
      </c>
      <c r="B133" s="9" t="s">
        <v>15</v>
      </c>
      <c r="C133" s="9" t="s">
        <v>22</v>
      </c>
      <c r="D133" s="9" t="s">
        <v>274</v>
      </c>
      <c r="E133" s="57">
        <v>0.82503364737550466</v>
      </c>
      <c r="F133" s="57">
        <v>0.79438805970149251</v>
      </c>
      <c r="G133" s="18">
        <v>0.96285534805580586</v>
      </c>
      <c r="H133" s="1"/>
    </row>
    <row r="134" spans="1:8" ht="15.75">
      <c r="A134" s="9" t="s">
        <v>275</v>
      </c>
      <c r="B134" s="9" t="s">
        <v>11</v>
      </c>
      <c r="C134" s="9" t="s">
        <v>12</v>
      </c>
      <c r="D134" s="9" t="s">
        <v>276</v>
      </c>
      <c r="E134" s="57">
        <v>0.39185216295674086</v>
      </c>
      <c r="F134" s="57">
        <v>0.34257120862201695</v>
      </c>
      <c r="G134" s="18">
        <v>0.87423584965597256</v>
      </c>
      <c r="H134" s="1"/>
    </row>
    <row r="135" spans="1:8" ht="15.75">
      <c r="A135" s="9" t="s">
        <v>277</v>
      </c>
      <c r="B135" s="9" t="s">
        <v>11</v>
      </c>
      <c r="C135" s="9" t="s">
        <v>19</v>
      </c>
      <c r="D135" s="9" t="s">
        <v>278</v>
      </c>
      <c r="E135" s="57">
        <v>0.6882022471910112</v>
      </c>
      <c r="F135" s="57">
        <v>0.67170689153823782</v>
      </c>
      <c r="G135" s="18">
        <v>0.9760312383167864</v>
      </c>
      <c r="H135" s="1"/>
    </row>
    <row r="136" spans="1:8" ht="15.75">
      <c r="A136" s="9" t="s">
        <v>279</v>
      </c>
      <c r="B136" s="9" t="s">
        <v>15</v>
      </c>
      <c r="C136" s="9" t="s">
        <v>22</v>
      </c>
      <c r="D136" s="9" t="s">
        <v>280</v>
      </c>
      <c r="E136" s="57">
        <v>0.90518665345226301</v>
      </c>
      <c r="F136" s="57">
        <v>0.69870851724701655</v>
      </c>
      <c r="G136" s="18">
        <v>0.77189440938201426</v>
      </c>
      <c r="H136" s="1"/>
    </row>
    <row r="137" spans="1:8" ht="15.75">
      <c r="A137" s="9" t="s">
        <v>281</v>
      </c>
      <c r="B137" s="9" t="s">
        <v>145</v>
      </c>
      <c r="C137" s="9" t="s">
        <v>22</v>
      </c>
      <c r="D137" s="9" t="s">
        <v>282</v>
      </c>
      <c r="E137" s="57">
        <v>0.91881918819188191</v>
      </c>
      <c r="F137" s="57">
        <v>0.88260405549626464</v>
      </c>
      <c r="G137" s="18">
        <v>0.96058513670476997</v>
      </c>
      <c r="H137" s="1"/>
    </row>
    <row r="138" spans="1:8" ht="15.75">
      <c r="A138" s="9" t="s">
        <v>283</v>
      </c>
      <c r="B138" s="9" t="s">
        <v>11</v>
      </c>
      <c r="C138" s="9" t="s">
        <v>16</v>
      </c>
      <c r="D138" s="9" t="s">
        <v>284</v>
      </c>
      <c r="E138" s="57">
        <v>0.99487179487179489</v>
      </c>
      <c r="F138" s="57">
        <v>0.99539918809201622</v>
      </c>
      <c r="G138" s="18">
        <v>1.0005301117419751</v>
      </c>
      <c r="H138" s="1"/>
    </row>
    <row r="139" spans="1:8" ht="15.75">
      <c r="A139" s="9" t="s">
        <v>285</v>
      </c>
      <c r="B139" s="9" t="s">
        <v>15</v>
      </c>
      <c r="C139" s="9" t="s">
        <v>22</v>
      </c>
      <c r="D139" s="9" t="s">
        <v>286</v>
      </c>
      <c r="E139" s="57">
        <v>0.88385162982390408</v>
      </c>
      <c r="F139" s="57">
        <v>0.67939168218497825</v>
      </c>
      <c r="G139" s="18">
        <v>0.76867164042039293</v>
      </c>
      <c r="H139" s="1"/>
    </row>
    <row r="140" spans="1:8" ht="15.75">
      <c r="A140" s="9" t="s">
        <v>287</v>
      </c>
      <c r="B140" s="9" t="s">
        <v>15</v>
      </c>
      <c r="C140" s="9" t="s">
        <v>25</v>
      </c>
      <c r="D140" s="9" t="s">
        <v>288</v>
      </c>
      <c r="E140" s="57">
        <v>0.93110236220472442</v>
      </c>
      <c r="F140" s="57">
        <v>0.93181071311206043</v>
      </c>
      <c r="G140" s="18">
        <v>1.0007607658793376</v>
      </c>
      <c r="H140" s="1"/>
    </row>
    <row r="141" spans="1:8" ht="15.75">
      <c r="A141" s="9" t="s">
        <v>289</v>
      </c>
      <c r="B141" s="9" t="s">
        <v>15</v>
      </c>
      <c r="C141" s="9" t="s">
        <v>25</v>
      </c>
      <c r="D141" s="9" t="s">
        <v>290</v>
      </c>
      <c r="E141" s="57">
        <v>3.6685641998734975E-2</v>
      </c>
      <c r="F141" s="57">
        <v>6.5340390582223032E-2</v>
      </c>
      <c r="G141" s="18">
        <v>1.7810889225947348</v>
      </c>
      <c r="H141" s="1"/>
    </row>
    <row r="142" spans="1:8" ht="15.75">
      <c r="A142" s="9" t="s">
        <v>291</v>
      </c>
      <c r="B142" s="9" t="s">
        <v>15</v>
      </c>
      <c r="C142" s="9" t="s">
        <v>12</v>
      </c>
      <c r="D142" s="9" t="s">
        <v>292</v>
      </c>
      <c r="E142" s="57">
        <v>0.35059864653826134</v>
      </c>
      <c r="F142" s="57">
        <v>0.33963815789473684</v>
      </c>
      <c r="G142" s="18">
        <v>0.96873778962997692</v>
      </c>
      <c r="H142" s="1"/>
    </row>
    <row r="143" spans="1:8" ht="15.75">
      <c r="A143" s="9" t="s">
        <v>293</v>
      </c>
      <c r="B143" s="9" t="s">
        <v>145</v>
      </c>
      <c r="C143" s="9" t="s">
        <v>12</v>
      </c>
      <c r="D143" s="9" t="s">
        <v>294</v>
      </c>
      <c r="E143" s="57">
        <v>0.12763915547024951</v>
      </c>
      <c r="F143" s="57">
        <v>0.15714285714285714</v>
      </c>
      <c r="G143" s="18">
        <v>1.2311493018259936</v>
      </c>
      <c r="H143" s="1"/>
    </row>
    <row r="144" spans="1:8" ht="15.75">
      <c r="A144" s="9" t="s">
        <v>295</v>
      </c>
      <c r="B144" s="9" t="s">
        <v>145</v>
      </c>
      <c r="C144" s="9" t="s">
        <v>36</v>
      </c>
      <c r="D144" s="9" t="s">
        <v>296</v>
      </c>
      <c r="E144" s="57">
        <v>0.80539273153575619</v>
      </c>
      <c r="F144" s="57">
        <v>0.69611780455153949</v>
      </c>
      <c r="G144" s="18">
        <v>0.86432094218699151</v>
      </c>
      <c r="H144" s="1"/>
    </row>
    <row r="145" spans="1:8" ht="15.75">
      <c r="A145" s="9" t="s">
        <v>297</v>
      </c>
      <c r="B145" s="9" t="s">
        <v>15</v>
      </c>
      <c r="C145" s="9" t="s">
        <v>22</v>
      </c>
      <c r="D145" s="9" t="s">
        <v>298</v>
      </c>
      <c r="E145" s="57">
        <v>0.51806127114769085</v>
      </c>
      <c r="F145" s="57">
        <v>0.35444264943457188</v>
      </c>
      <c r="G145" s="18">
        <v>0.68417129242136698</v>
      </c>
      <c r="H145" s="1"/>
    </row>
    <row r="146" spans="1:8" ht="15.75">
      <c r="A146" s="9" t="s">
        <v>299</v>
      </c>
      <c r="B146" s="9" t="s">
        <v>15</v>
      </c>
      <c r="C146" s="9" t="s">
        <v>25</v>
      </c>
      <c r="D146" s="9" t="s">
        <v>300</v>
      </c>
      <c r="E146" s="57">
        <v>0.82809364548494979</v>
      </c>
      <c r="F146" s="57">
        <v>0.79559415378097864</v>
      </c>
      <c r="G146" s="18">
        <v>0.96075384483244197</v>
      </c>
      <c r="H146" s="1"/>
    </row>
    <row r="147" spans="1:8" ht="15.75">
      <c r="A147" s="9" t="s">
        <v>301</v>
      </c>
      <c r="B147" s="9" t="s">
        <v>15</v>
      </c>
      <c r="C147" s="9" t="s">
        <v>25</v>
      </c>
      <c r="D147" s="9" t="s">
        <v>302</v>
      </c>
      <c r="E147" s="57">
        <v>0.10221205186880244</v>
      </c>
      <c r="F147" s="57">
        <v>0.10382008626001232</v>
      </c>
      <c r="G147" s="18">
        <v>1.015732336469225</v>
      </c>
      <c r="H147" s="1"/>
    </row>
    <row r="148" spans="1:8" ht="15.75">
      <c r="A148" s="9" t="s">
        <v>303</v>
      </c>
      <c r="B148" s="9" t="s">
        <v>15</v>
      </c>
      <c r="C148" s="9" t="s">
        <v>41</v>
      </c>
      <c r="D148" s="9" t="s">
        <v>304</v>
      </c>
      <c r="E148" s="57">
        <v>0.33240576777131292</v>
      </c>
      <c r="F148" s="57">
        <v>0.33711460151250727</v>
      </c>
      <c r="G148" s="18">
        <v>1.0141659206841258</v>
      </c>
      <c r="H148" s="1"/>
    </row>
    <row r="149" spans="1:8" ht="15.75">
      <c r="A149" s="9" t="s">
        <v>305</v>
      </c>
      <c r="B149" s="9" t="s">
        <v>15</v>
      </c>
      <c r="C149" s="9" t="s">
        <v>16</v>
      </c>
      <c r="D149" s="9" t="s">
        <v>306</v>
      </c>
      <c r="E149" s="57">
        <v>0.58322237017310252</v>
      </c>
      <c r="F149" s="57">
        <v>0.62813645334085144</v>
      </c>
      <c r="G149" s="18">
        <v>1.0770102202259804</v>
      </c>
      <c r="H149" s="1"/>
    </row>
    <row r="150" spans="1:8" ht="15.75">
      <c r="A150" s="9" t="s">
        <v>307</v>
      </c>
      <c r="B150" s="9" t="s">
        <v>11</v>
      </c>
      <c r="C150" s="9" t="s">
        <v>16</v>
      </c>
      <c r="D150" s="9" t="s">
        <v>308</v>
      </c>
      <c r="E150" s="57">
        <v>0.5372050816696915</v>
      </c>
      <c r="F150" s="57">
        <v>0.48321091290661072</v>
      </c>
      <c r="G150" s="18">
        <v>0.89949058449845443</v>
      </c>
      <c r="H150" s="1"/>
    </row>
    <row r="151" spans="1:8" ht="15.75">
      <c r="A151" s="9" t="s">
        <v>309</v>
      </c>
      <c r="B151" s="9" t="s">
        <v>15</v>
      </c>
      <c r="C151" s="9" t="s">
        <v>16</v>
      </c>
      <c r="D151" s="9" t="s">
        <v>310</v>
      </c>
      <c r="E151" s="57">
        <v>0.92587965854674159</v>
      </c>
      <c r="F151" s="57">
        <v>0.89608358803042154</v>
      </c>
      <c r="G151" s="18">
        <v>0.9678186357792028</v>
      </c>
      <c r="H151" s="1"/>
    </row>
    <row r="152" spans="1:8" ht="15.75">
      <c r="A152" s="9" t="s">
        <v>311</v>
      </c>
      <c r="B152" s="9" t="s">
        <v>15</v>
      </c>
      <c r="C152" s="9" t="s">
        <v>41</v>
      </c>
      <c r="D152" s="9" t="s">
        <v>312</v>
      </c>
      <c r="E152" s="57">
        <v>0.99292452830188682</v>
      </c>
      <c r="F152" s="57">
        <v>0.98815498895804055</v>
      </c>
      <c r="G152" s="18">
        <v>0.99519647343992679</v>
      </c>
      <c r="H152" s="1"/>
    </row>
    <row r="153" spans="1:8" ht="15.75">
      <c r="A153" s="9" t="s">
        <v>313</v>
      </c>
      <c r="B153" s="9" t="s">
        <v>44</v>
      </c>
      <c r="C153" s="9" t="s">
        <v>41</v>
      </c>
      <c r="D153" s="9" t="s">
        <v>314</v>
      </c>
      <c r="E153" s="57">
        <v>0.47513812154696133</v>
      </c>
      <c r="F153" s="57">
        <v>0.49310344827586206</v>
      </c>
      <c r="G153" s="18">
        <v>1.0378107457898957</v>
      </c>
      <c r="H153" s="1"/>
    </row>
    <row r="154" spans="1:8" ht="15.75">
      <c r="A154" s="9" t="s">
        <v>317</v>
      </c>
      <c r="B154" s="9" t="s">
        <v>15</v>
      </c>
      <c r="C154" s="9" t="s">
        <v>25</v>
      </c>
      <c r="D154" s="9" t="s">
        <v>318</v>
      </c>
      <c r="E154" s="57">
        <v>0.95623249299719892</v>
      </c>
      <c r="F154" s="57">
        <v>0.87620214972656985</v>
      </c>
      <c r="G154" s="18">
        <v>0.91630660549948129</v>
      </c>
      <c r="H154" s="1"/>
    </row>
    <row r="155" spans="1:8" ht="15.75">
      <c r="A155" s="9" t="s">
        <v>319</v>
      </c>
      <c r="B155" s="9" t="s">
        <v>122</v>
      </c>
      <c r="C155" s="9" t="s">
        <v>22</v>
      </c>
      <c r="D155" s="9" t="s">
        <v>320</v>
      </c>
      <c r="E155" s="57">
        <v>0.27948717948717949</v>
      </c>
      <c r="F155" s="57">
        <v>0.27738095238095239</v>
      </c>
      <c r="G155" s="18">
        <v>0.99246395806028831</v>
      </c>
      <c r="H155" s="1"/>
    </row>
    <row r="156" spans="1:8" ht="15.75">
      <c r="A156" s="9" t="s">
        <v>321</v>
      </c>
      <c r="B156" s="9" t="s">
        <v>122</v>
      </c>
      <c r="C156" s="9" t="s">
        <v>22</v>
      </c>
      <c r="D156" s="9" t="s">
        <v>322</v>
      </c>
      <c r="E156" s="57">
        <v>0.55952380952380953</v>
      </c>
      <c r="F156" s="57">
        <v>0.6865606621651057</v>
      </c>
      <c r="G156" s="18">
        <v>1.2270445876993379</v>
      </c>
      <c r="H156" s="1"/>
    </row>
    <row r="157" spans="1:8" ht="15.75">
      <c r="A157" s="9" t="s">
        <v>323</v>
      </c>
      <c r="B157" s="9" t="s">
        <v>11</v>
      </c>
      <c r="C157" s="9" t="s">
        <v>12</v>
      </c>
      <c r="D157" s="9" t="s">
        <v>324</v>
      </c>
      <c r="E157" s="57">
        <v>0.78810408921933084</v>
      </c>
      <c r="F157" s="57">
        <v>0.6457912457912458</v>
      </c>
      <c r="G157" s="18">
        <v>0.81942379772568452</v>
      </c>
      <c r="H157" s="1"/>
    </row>
    <row r="158" spans="1:8" ht="15.75">
      <c r="A158" s="9" t="s">
        <v>325</v>
      </c>
      <c r="B158" s="9" t="s">
        <v>15</v>
      </c>
      <c r="C158" s="9" t="s">
        <v>16</v>
      </c>
      <c r="D158" s="9" t="s">
        <v>326</v>
      </c>
      <c r="E158" s="57">
        <v>0.98382749326145558</v>
      </c>
      <c r="F158" s="57">
        <v>0.98945732993008551</v>
      </c>
      <c r="G158" s="18">
        <v>1.0057223819289363</v>
      </c>
      <c r="H158" s="1"/>
    </row>
    <row r="159" spans="1:8" ht="15.75">
      <c r="A159" s="9" t="s">
        <v>327</v>
      </c>
      <c r="B159" s="9" t="s">
        <v>15</v>
      </c>
      <c r="C159" s="9" t="s">
        <v>16</v>
      </c>
      <c r="D159" s="9" t="s">
        <v>328</v>
      </c>
      <c r="E159" s="57">
        <v>0.89558905639307651</v>
      </c>
      <c r="F159" s="57">
        <v>0.92186817983413361</v>
      </c>
      <c r="G159" s="18">
        <v>1.0293428367100581</v>
      </c>
      <c r="H159" s="1"/>
    </row>
    <row r="160" spans="1:8" ht="15.75">
      <c r="A160" s="9" t="s">
        <v>329</v>
      </c>
      <c r="B160" s="9" t="s">
        <v>15</v>
      </c>
      <c r="C160" s="9" t="s">
        <v>41</v>
      </c>
      <c r="D160" s="9" t="s">
        <v>330</v>
      </c>
      <c r="E160" s="57">
        <v>0.99198250728862969</v>
      </c>
      <c r="F160" s="57">
        <v>0.99466903598400713</v>
      </c>
      <c r="G160" s="18">
        <v>1.0027082420059206</v>
      </c>
      <c r="H160" s="1"/>
    </row>
    <row r="161" spans="1:8" ht="15.75">
      <c r="A161" s="9" t="s">
        <v>331</v>
      </c>
      <c r="B161" s="9" t="s">
        <v>11</v>
      </c>
      <c r="C161" s="9" t="s">
        <v>12</v>
      </c>
      <c r="D161" s="9" t="s">
        <v>332</v>
      </c>
      <c r="E161" s="57">
        <v>0.42213348545350826</v>
      </c>
      <c r="F161" s="57">
        <v>0.45925925925925926</v>
      </c>
      <c r="G161" s="18">
        <v>1.0879479479479479</v>
      </c>
      <c r="H161" s="1"/>
    </row>
    <row r="162" spans="1:8" ht="15.75">
      <c r="A162" s="9" t="s">
        <v>333</v>
      </c>
      <c r="B162" s="9" t="s">
        <v>11</v>
      </c>
      <c r="C162" s="9" t="s">
        <v>16</v>
      </c>
      <c r="D162" s="9" t="s">
        <v>334</v>
      </c>
      <c r="E162" s="57">
        <v>0.93184488836662749</v>
      </c>
      <c r="F162" s="57">
        <v>0.83738912895155793</v>
      </c>
      <c r="G162" s="18">
        <v>0.89863574872355079</v>
      </c>
      <c r="H162" s="1"/>
    </row>
    <row r="163" spans="1:8" ht="15.75">
      <c r="A163" s="9" t="s">
        <v>335</v>
      </c>
      <c r="B163" s="9" t="s">
        <v>122</v>
      </c>
      <c r="C163" s="9" t="s">
        <v>25</v>
      </c>
      <c r="D163" s="9" t="s">
        <v>336</v>
      </c>
      <c r="E163" s="57">
        <v>3.9603960396039604E-2</v>
      </c>
      <c r="F163" s="57">
        <v>2.7743849240970161E-2</v>
      </c>
      <c r="G163" s="18">
        <v>0.70053219333449657</v>
      </c>
      <c r="H163" s="1"/>
    </row>
    <row r="164" spans="1:8" ht="15.75">
      <c r="A164" s="9" t="s">
        <v>337</v>
      </c>
      <c r="B164" s="9" t="s">
        <v>11</v>
      </c>
      <c r="C164" s="9" t="s">
        <v>22</v>
      </c>
      <c r="D164" s="9" t="s">
        <v>338</v>
      </c>
      <c r="E164" s="57">
        <v>0.63933649289099526</v>
      </c>
      <c r="F164" s="57">
        <v>0.56076095652946933</v>
      </c>
      <c r="G164" s="18">
        <v>0.87709830858204618</v>
      </c>
      <c r="H164" s="1"/>
    </row>
    <row r="165" spans="1:8" ht="15.75">
      <c r="A165" s="9" t="s">
        <v>339</v>
      </c>
      <c r="B165" s="9" t="s">
        <v>15</v>
      </c>
      <c r="C165" s="9" t="s">
        <v>12</v>
      </c>
      <c r="D165" s="9" t="s">
        <v>340</v>
      </c>
      <c r="E165" s="57">
        <v>0.36785292629448474</v>
      </c>
      <c r="F165" s="57">
        <v>0.34507658643326039</v>
      </c>
      <c r="G165" s="18">
        <v>0.93808302657624976</v>
      </c>
      <c r="H165" s="1"/>
    </row>
    <row r="166" spans="1:8" ht="15.75">
      <c r="A166" s="9" t="s">
        <v>343</v>
      </c>
      <c r="B166" s="9" t="s">
        <v>15</v>
      </c>
      <c r="C166" s="9" t="s">
        <v>19</v>
      </c>
      <c r="D166" s="9" t="s">
        <v>344</v>
      </c>
      <c r="E166" s="57">
        <v>0.96871569703622395</v>
      </c>
      <c r="F166" s="57">
        <v>0.96851975887474884</v>
      </c>
      <c r="G166" s="18">
        <v>0.99979773409053385</v>
      </c>
      <c r="H166" s="1"/>
    </row>
    <row r="167" spans="1:8" ht="15.75">
      <c r="A167" s="9" t="s">
        <v>345</v>
      </c>
      <c r="B167" s="9" t="s">
        <v>11</v>
      </c>
      <c r="C167" s="9" t="s">
        <v>22</v>
      </c>
      <c r="D167" s="9" t="s">
        <v>346</v>
      </c>
      <c r="E167" s="57">
        <v>0.70501730103806226</v>
      </c>
      <c r="F167" s="57">
        <v>0.70889220069547942</v>
      </c>
      <c r="G167" s="18">
        <v>1.005496176691993</v>
      </c>
      <c r="H167" s="1"/>
    </row>
    <row r="168" spans="1:8" ht="15.75">
      <c r="A168" s="9" t="s">
        <v>347</v>
      </c>
      <c r="B168" s="9" t="s">
        <v>15</v>
      </c>
      <c r="C168" s="9" t="s">
        <v>22</v>
      </c>
      <c r="D168" s="9" t="s">
        <v>348</v>
      </c>
      <c r="E168" s="57">
        <v>5.1988972036234739E-2</v>
      </c>
      <c r="F168" s="57">
        <v>5.7495590828924165E-2</v>
      </c>
      <c r="G168" s="18">
        <v>1.1059189781412004</v>
      </c>
      <c r="H168" s="1"/>
    </row>
    <row r="169" spans="1:8" ht="15.75">
      <c r="A169" s="9" t="s">
        <v>349</v>
      </c>
      <c r="B169" s="9" t="s">
        <v>44</v>
      </c>
      <c r="C169" s="9" t="s">
        <v>22</v>
      </c>
      <c r="D169" s="9" t="s">
        <v>350</v>
      </c>
      <c r="E169" s="57">
        <v>0.55414746543778803</v>
      </c>
      <c r="F169" s="57">
        <v>0.46433067561896768</v>
      </c>
      <c r="G169" s="18">
        <v>0.83791897388204561</v>
      </c>
      <c r="H169" s="1"/>
    </row>
    <row r="170" spans="1:8" ht="15.75">
      <c r="A170" s="9" t="s">
        <v>351</v>
      </c>
      <c r="B170" s="9" t="s">
        <v>11</v>
      </c>
      <c r="C170" s="9" t="s">
        <v>22</v>
      </c>
      <c r="D170" s="9" t="s">
        <v>352</v>
      </c>
      <c r="E170" s="57">
        <v>0.27238095238095239</v>
      </c>
      <c r="F170" s="57">
        <v>0.16666666666666666</v>
      </c>
      <c r="G170" s="18">
        <v>0.61188811188811187</v>
      </c>
      <c r="H170" s="1"/>
    </row>
    <row r="171" spans="1:8" ht="15.75">
      <c r="A171" s="9" t="s">
        <v>353</v>
      </c>
      <c r="B171" s="9" t="s">
        <v>15</v>
      </c>
      <c r="C171" s="9" t="s">
        <v>19</v>
      </c>
      <c r="D171" s="9" t="s">
        <v>354</v>
      </c>
      <c r="E171" s="57">
        <v>0.99044819985304922</v>
      </c>
      <c r="F171" s="57">
        <v>0.99170005724098453</v>
      </c>
      <c r="G171" s="18">
        <v>1.0012639301965727</v>
      </c>
      <c r="H171" s="1"/>
    </row>
    <row r="172" spans="1:8" ht="15.75">
      <c r="A172" s="9" t="s">
        <v>355</v>
      </c>
      <c r="B172" s="9" t="s">
        <v>11</v>
      </c>
      <c r="C172" s="9" t="s">
        <v>12</v>
      </c>
      <c r="D172" s="9" t="s">
        <v>356</v>
      </c>
      <c r="E172" s="57">
        <v>0.84887459807073951</v>
      </c>
      <c r="F172" s="57">
        <v>0.88071570576540759</v>
      </c>
      <c r="G172" s="18">
        <v>1.0375097897463703</v>
      </c>
      <c r="H172" s="1"/>
    </row>
    <row r="173" spans="1:8" ht="15.75">
      <c r="A173" s="9" t="s">
        <v>357</v>
      </c>
      <c r="B173" s="9" t="s">
        <v>11</v>
      </c>
      <c r="C173" s="9" t="s">
        <v>16</v>
      </c>
      <c r="D173" s="9" t="s">
        <v>358</v>
      </c>
      <c r="E173" s="57">
        <v>0.24201474201474202</v>
      </c>
      <c r="F173" s="57">
        <v>0.2618157543391188</v>
      </c>
      <c r="G173" s="18">
        <v>1.0818173808733131</v>
      </c>
      <c r="H173" s="1"/>
    </row>
    <row r="174" spans="1:8" ht="15.75">
      <c r="A174" s="9" t="s">
        <v>359</v>
      </c>
      <c r="B174" s="9" t="s">
        <v>145</v>
      </c>
      <c r="C174" s="9" t="s">
        <v>19</v>
      </c>
      <c r="D174" s="9" t="s">
        <v>360</v>
      </c>
      <c r="E174" s="57">
        <v>0.33045356371490281</v>
      </c>
      <c r="F174" s="57">
        <v>0.30799347471451877</v>
      </c>
      <c r="G174" s="18">
        <v>0.9320325411295568</v>
      </c>
      <c r="H174" s="1"/>
    </row>
    <row r="175" spans="1:8" ht="15.75">
      <c r="A175" s="9" t="s">
        <v>361</v>
      </c>
      <c r="B175" s="9" t="s">
        <v>145</v>
      </c>
      <c r="C175" s="9" t="s">
        <v>19</v>
      </c>
      <c r="D175" s="9" t="s">
        <v>362</v>
      </c>
      <c r="E175" s="57">
        <v>0.64651162790697669</v>
      </c>
      <c r="F175" s="57">
        <v>0.67526640493550194</v>
      </c>
      <c r="G175" s="18">
        <v>1.0444768133894455</v>
      </c>
      <c r="H175" s="1"/>
    </row>
    <row r="176" spans="1:8" ht="15.75">
      <c r="A176" s="9" t="s">
        <v>363</v>
      </c>
      <c r="B176" s="9" t="s">
        <v>15</v>
      </c>
      <c r="C176" s="9" t="s">
        <v>41</v>
      </c>
      <c r="D176" s="9" t="s">
        <v>364</v>
      </c>
      <c r="E176" s="57">
        <v>0.34649350649350652</v>
      </c>
      <c r="F176" s="57">
        <v>0.44528480264712833</v>
      </c>
      <c r="G176" s="18">
        <v>1.2851173089890884</v>
      </c>
      <c r="H176" s="1"/>
    </row>
    <row r="177" spans="1:8" ht="15.75">
      <c r="A177" s="9" t="s">
        <v>365</v>
      </c>
      <c r="B177" s="9" t="s">
        <v>15</v>
      </c>
      <c r="C177" s="9" t="s">
        <v>12</v>
      </c>
      <c r="D177" s="9" t="s">
        <v>366</v>
      </c>
      <c r="E177" s="57">
        <v>0.26232318902700386</v>
      </c>
      <c r="F177" s="57">
        <v>0.28016937191249119</v>
      </c>
      <c r="G177" s="18">
        <v>1.0680312821435327</v>
      </c>
      <c r="H177" s="1"/>
    </row>
    <row r="178" spans="1:8" ht="15.75">
      <c r="A178" s="9" t="s">
        <v>369</v>
      </c>
      <c r="B178" s="9" t="s">
        <v>15</v>
      </c>
      <c r="C178" s="9" t="s">
        <v>16</v>
      </c>
      <c r="D178" s="9" t="s">
        <v>370</v>
      </c>
      <c r="E178" s="57">
        <v>0.44081632653061226</v>
      </c>
      <c r="F178" s="57">
        <v>0.35450473603054555</v>
      </c>
      <c r="G178" s="18">
        <v>0.8042005585878117</v>
      </c>
      <c r="H178" s="1"/>
    </row>
    <row r="179" spans="1:8" ht="15.75">
      <c r="A179" s="9" t="s">
        <v>371</v>
      </c>
      <c r="B179" s="9" t="s">
        <v>15</v>
      </c>
      <c r="C179" s="9" t="s">
        <v>36</v>
      </c>
      <c r="D179" s="9" t="s">
        <v>372</v>
      </c>
      <c r="E179" s="57">
        <v>0.18588730911005794</v>
      </c>
      <c r="F179" s="57">
        <v>0.14493433395872421</v>
      </c>
      <c r="G179" s="18">
        <v>0.77968923565897241</v>
      </c>
      <c r="H179" s="1"/>
    </row>
    <row r="180" spans="1:8" ht="15.75">
      <c r="A180" s="9" t="s">
        <v>373</v>
      </c>
      <c r="B180" s="9" t="s">
        <v>15</v>
      </c>
      <c r="C180" s="9" t="s">
        <v>36</v>
      </c>
      <c r="D180" s="9" t="s">
        <v>374</v>
      </c>
      <c r="E180" s="57">
        <v>0.69882352941176473</v>
      </c>
      <c r="F180" s="57">
        <v>0.72134522992450245</v>
      </c>
      <c r="G180" s="18">
        <v>1.0322280226192375</v>
      </c>
      <c r="H180" s="1"/>
    </row>
    <row r="181" spans="1:8" ht="15.75">
      <c r="A181" s="9" t="s">
        <v>375</v>
      </c>
      <c r="B181" s="9" t="s">
        <v>145</v>
      </c>
      <c r="C181" s="9" t="s">
        <v>41</v>
      </c>
      <c r="D181" s="9" t="s">
        <v>376</v>
      </c>
      <c r="E181" s="57">
        <v>0.29842931937172773</v>
      </c>
      <c r="F181" s="57">
        <v>4.9846153846153846E-2</v>
      </c>
      <c r="G181" s="18">
        <v>0.16702834008097167</v>
      </c>
      <c r="H181" s="1"/>
    </row>
    <row r="182" spans="1:8" ht="15.75">
      <c r="A182" s="9" t="s">
        <v>377</v>
      </c>
      <c r="B182" s="9" t="s">
        <v>15</v>
      </c>
      <c r="C182" s="9" t="s">
        <v>16</v>
      </c>
      <c r="D182" s="9" t="s">
        <v>378</v>
      </c>
      <c r="E182" s="57">
        <v>0.6888361045130641</v>
      </c>
      <c r="F182" s="57">
        <v>0.5650701499758104</v>
      </c>
      <c r="G182" s="18">
        <v>0.8203259763441938</v>
      </c>
      <c r="H182" s="1"/>
    </row>
    <row r="183" spans="1:8" ht="15.75">
      <c r="A183" s="9" t="s">
        <v>379</v>
      </c>
      <c r="B183" s="9" t="s">
        <v>145</v>
      </c>
      <c r="C183" s="9" t="s">
        <v>12</v>
      </c>
      <c r="D183" s="9" t="s">
        <v>380</v>
      </c>
      <c r="E183" s="57">
        <v>0.63932898415657036</v>
      </c>
      <c r="F183" s="57">
        <v>0.60192023633677993</v>
      </c>
      <c r="G183" s="18">
        <v>0.94148748336642107</v>
      </c>
      <c r="H183" s="1"/>
    </row>
    <row r="184" spans="1:8" ht="15.75">
      <c r="A184" s="9" t="s">
        <v>381</v>
      </c>
      <c r="B184" s="9" t="s">
        <v>145</v>
      </c>
      <c r="C184" s="9" t="s">
        <v>41</v>
      </c>
      <c r="D184" s="9" t="s">
        <v>382</v>
      </c>
      <c r="E184" s="57">
        <v>0.38223938223938225</v>
      </c>
      <c r="F184" s="57">
        <v>0.32738719832109131</v>
      </c>
      <c r="G184" s="18">
        <v>0.85649782187032975</v>
      </c>
      <c r="H184" s="1"/>
    </row>
    <row r="185" spans="1:8" ht="15.75">
      <c r="A185" s="9" t="s">
        <v>383</v>
      </c>
      <c r="B185" s="9" t="s">
        <v>15</v>
      </c>
      <c r="C185" s="9" t="s">
        <v>41</v>
      </c>
      <c r="D185" s="9" t="s">
        <v>384</v>
      </c>
      <c r="E185" s="57">
        <v>0.29798657718120808</v>
      </c>
      <c r="F185" s="57">
        <v>0.21983122362869198</v>
      </c>
      <c r="G185" s="18">
        <v>0.73772189911430408</v>
      </c>
      <c r="H185" s="1"/>
    </row>
    <row r="186" spans="1:8" ht="15.75">
      <c r="A186" s="9" t="s">
        <v>385</v>
      </c>
      <c r="B186" s="9" t="s">
        <v>15</v>
      </c>
      <c r="C186" s="9" t="s">
        <v>41</v>
      </c>
      <c r="D186" s="9" t="s">
        <v>386</v>
      </c>
      <c r="E186" s="57">
        <v>0.29586850288760552</v>
      </c>
      <c r="F186" s="57">
        <v>0.25945587259455871</v>
      </c>
      <c r="G186" s="18">
        <v>0.87692968349902645</v>
      </c>
      <c r="H186" s="1"/>
    </row>
    <row r="187" spans="1:8" ht="15.75">
      <c r="A187" s="9" t="s">
        <v>387</v>
      </c>
      <c r="B187" s="9" t="s">
        <v>145</v>
      </c>
      <c r="C187" s="9" t="s">
        <v>19</v>
      </c>
      <c r="D187" s="9" t="s">
        <v>388</v>
      </c>
      <c r="E187" s="57">
        <v>6.6666666666666666E-2</v>
      </c>
      <c r="F187" s="57">
        <v>0.1163141993957704</v>
      </c>
      <c r="G187" s="18">
        <v>1.744712990936556</v>
      </c>
      <c r="H187" s="1"/>
    </row>
    <row r="188" spans="1:8" ht="15.75">
      <c r="A188" s="9" t="s">
        <v>389</v>
      </c>
      <c r="B188" s="9" t="s">
        <v>15</v>
      </c>
      <c r="C188" s="9" t="s">
        <v>25</v>
      </c>
      <c r="D188" s="9" t="s">
        <v>390</v>
      </c>
      <c r="E188" s="57">
        <v>0.93438639125151879</v>
      </c>
      <c r="F188" s="57">
        <v>0.86182855331960073</v>
      </c>
      <c r="G188" s="18">
        <v>0.92234707331863641</v>
      </c>
      <c r="H188" s="1"/>
    </row>
    <row r="189" spans="1:8" ht="15.75">
      <c r="A189" s="9" t="s">
        <v>391</v>
      </c>
      <c r="B189" s="9" t="s">
        <v>15</v>
      </c>
      <c r="C189" s="9" t="s">
        <v>41</v>
      </c>
      <c r="D189" s="9" t="s">
        <v>392</v>
      </c>
      <c r="E189" s="57">
        <v>0.5305477528089888</v>
      </c>
      <c r="F189" s="57">
        <v>0.52016783974011915</v>
      </c>
      <c r="G189" s="18">
        <v>0.98043547821301069</v>
      </c>
      <c r="H189" s="1"/>
    </row>
    <row r="190" spans="1:8" ht="15.75">
      <c r="A190" s="9" t="s">
        <v>393</v>
      </c>
      <c r="B190" s="9" t="s">
        <v>15</v>
      </c>
      <c r="C190" s="9" t="s">
        <v>12</v>
      </c>
      <c r="D190" s="9" t="s">
        <v>394</v>
      </c>
      <c r="E190" s="57">
        <v>0.14414414414414414</v>
      </c>
      <c r="F190" s="57">
        <v>0.16948153967007071</v>
      </c>
      <c r="G190" s="18">
        <v>1.1757781814611155</v>
      </c>
      <c r="H190" s="1"/>
    </row>
    <row r="191" spans="1:8" ht="15.75">
      <c r="A191" s="9" t="s">
        <v>395</v>
      </c>
      <c r="B191" s="9" t="s">
        <v>15</v>
      </c>
      <c r="C191" s="9" t="s">
        <v>22</v>
      </c>
      <c r="D191" s="9" t="s">
        <v>396</v>
      </c>
      <c r="E191" s="57">
        <v>0.73126785321907273</v>
      </c>
      <c r="F191" s="57">
        <v>0.67461686795899722</v>
      </c>
      <c r="G191" s="18">
        <v>0.92253045855811189</v>
      </c>
      <c r="H191" s="1"/>
    </row>
    <row r="192" spans="1:8" ht="15.75">
      <c r="A192" s="9" t="s">
        <v>397</v>
      </c>
      <c r="B192" s="9" t="s">
        <v>15</v>
      </c>
      <c r="C192" s="9" t="s">
        <v>41</v>
      </c>
      <c r="D192" s="9" t="s">
        <v>398</v>
      </c>
      <c r="E192" s="57">
        <v>0.81793478260869568</v>
      </c>
      <c r="F192" s="57">
        <v>0.75347957639939489</v>
      </c>
      <c r="G192" s="18">
        <v>0.92119762164444285</v>
      </c>
      <c r="H192" s="1"/>
    </row>
    <row r="193" spans="1:8" ht="15.75">
      <c r="A193" s="9" t="s">
        <v>399</v>
      </c>
      <c r="B193" s="9" t="s">
        <v>15</v>
      </c>
      <c r="C193" s="9" t="s">
        <v>25</v>
      </c>
      <c r="D193" s="9" t="s">
        <v>400</v>
      </c>
      <c r="E193" s="57">
        <v>0.76054493057374906</v>
      </c>
      <c r="F193" s="57">
        <v>0.71130234022457761</v>
      </c>
      <c r="G193" s="18">
        <v>0.93525354207275668</v>
      </c>
      <c r="H193" s="1"/>
    </row>
    <row r="194" spans="1:8" ht="15.75">
      <c r="A194" s="9" t="s">
        <v>401</v>
      </c>
      <c r="B194" s="9" t="s">
        <v>15</v>
      </c>
      <c r="C194" s="9" t="s">
        <v>41</v>
      </c>
      <c r="D194" s="9" t="s">
        <v>402</v>
      </c>
      <c r="E194" s="57">
        <v>0.99459337688668614</v>
      </c>
      <c r="F194" s="57">
        <v>0.9968013468013468</v>
      </c>
      <c r="G194" s="18">
        <v>1.0022199724691232</v>
      </c>
      <c r="H194" s="1"/>
    </row>
    <row r="195" spans="1:8" ht="15.75">
      <c r="A195" s="9" t="s">
        <v>403</v>
      </c>
      <c r="B195" s="9" t="s">
        <v>15</v>
      </c>
      <c r="C195" s="9" t="s">
        <v>25</v>
      </c>
      <c r="D195" s="9" t="s">
        <v>404</v>
      </c>
      <c r="E195" s="57">
        <v>0.55959896026735978</v>
      </c>
      <c r="F195" s="57">
        <v>0.49483414899401851</v>
      </c>
      <c r="G195" s="18">
        <v>0.8842656690384153</v>
      </c>
      <c r="H195" s="1"/>
    </row>
    <row r="196" spans="1:8" ht="15.75">
      <c r="A196" s="9" t="s">
        <v>405</v>
      </c>
      <c r="B196" s="9" t="s">
        <v>15</v>
      </c>
      <c r="C196" s="9" t="s">
        <v>41</v>
      </c>
      <c r="D196" s="9" t="s">
        <v>406</v>
      </c>
      <c r="E196" s="57">
        <v>0.16227401437595296</v>
      </c>
      <c r="F196" s="57">
        <v>0.1690403693153914</v>
      </c>
      <c r="G196" s="18">
        <v>1.041697094667063</v>
      </c>
      <c r="H196" s="1"/>
    </row>
    <row r="197" spans="1:8" ht="15.75">
      <c r="A197" s="9" t="s">
        <v>407</v>
      </c>
      <c r="B197" s="9" t="s">
        <v>15</v>
      </c>
      <c r="C197" s="9" t="s">
        <v>41</v>
      </c>
      <c r="D197" s="9" t="s">
        <v>408</v>
      </c>
      <c r="E197" s="57">
        <v>0.24934277047522752</v>
      </c>
      <c r="F197" s="57">
        <v>0.22415759460860549</v>
      </c>
      <c r="G197" s="18">
        <v>0.89899375939947612</v>
      </c>
      <c r="H197" s="1"/>
    </row>
    <row r="198" spans="1:8" ht="15.75">
      <c r="A198" s="9" t="s">
        <v>409</v>
      </c>
      <c r="B198" s="9" t="s">
        <v>15</v>
      </c>
      <c r="C198" s="9" t="s">
        <v>19</v>
      </c>
      <c r="D198" s="9" t="s">
        <v>410</v>
      </c>
      <c r="E198" s="57">
        <v>0.15920000000000001</v>
      </c>
      <c r="F198" s="57">
        <v>0.29248238057948317</v>
      </c>
      <c r="G198" s="18">
        <v>1.8372008830369544</v>
      </c>
      <c r="H198" s="1"/>
    </row>
    <row r="199" spans="1:8" ht="15.75">
      <c r="A199" s="9" t="s">
        <v>411</v>
      </c>
      <c r="B199" s="9" t="s">
        <v>15</v>
      </c>
      <c r="C199" s="9" t="s">
        <v>41</v>
      </c>
      <c r="D199" s="9" t="s">
        <v>412</v>
      </c>
      <c r="E199" s="57">
        <v>0.9570837642192348</v>
      </c>
      <c r="F199" s="57">
        <v>0.98620765750855122</v>
      </c>
      <c r="G199" s="18">
        <v>1.0304298269160119</v>
      </c>
      <c r="H199" s="1"/>
    </row>
    <row r="200" spans="1:8" ht="15.75">
      <c r="A200" s="9" t="s">
        <v>413</v>
      </c>
      <c r="B200" s="9" t="s">
        <v>15</v>
      </c>
      <c r="C200" s="9" t="s">
        <v>25</v>
      </c>
      <c r="D200" s="9" t="s">
        <v>414</v>
      </c>
      <c r="E200" s="57">
        <v>0.9477855477855478</v>
      </c>
      <c r="F200" s="57">
        <v>0.94544629692639215</v>
      </c>
      <c r="G200" s="18">
        <v>0.99753187747521455</v>
      </c>
      <c r="H200" s="1"/>
    </row>
    <row r="201" spans="1:8" ht="15.75">
      <c r="A201" s="9" t="s">
        <v>415</v>
      </c>
      <c r="B201" s="9" t="s">
        <v>15</v>
      </c>
      <c r="C201" s="9" t="s">
        <v>22</v>
      </c>
      <c r="D201" s="9" t="s">
        <v>416</v>
      </c>
      <c r="E201" s="57">
        <v>0.81946119823080021</v>
      </c>
      <c r="F201" s="57">
        <v>0.80721231766612644</v>
      </c>
      <c r="G201" s="18">
        <v>0.98505251915390402</v>
      </c>
      <c r="H201" s="1"/>
    </row>
    <row r="202" spans="1:8" ht="15.75">
      <c r="A202" s="9" t="s">
        <v>417</v>
      </c>
      <c r="B202" s="9" t="s">
        <v>15</v>
      </c>
      <c r="C202" s="9" t="s">
        <v>41</v>
      </c>
      <c r="D202" s="9" t="s">
        <v>418</v>
      </c>
      <c r="E202" s="57">
        <v>0.52294455066921608</v>
      </c>
      <c r="F202" s="57">
        <v>0.47719974309569685</v>
      </c>
      <c r="G202" s="18">
        <v>0.91252455443893765</v>
      </c>
      <c r="H202" s="1"/>
    </row>
    <row r="203" spans="1:8" ht="15.75">
      <c r="A203" s="9" t="s">
        <v>419</v>
      </c>
      <c r="B203" s="9" t="s">
        <v>15</v>
      </c>
      <c r="C203" s="9" t="s">
        <v>19</v>
      </c>
      <c r="D203" s="9" t="s">
        <v>420</v>
      </c>
      <c r="E203" s="57">
        <v>0.87012987012987009</v>
      </c>
      <c r="F203" s="57">
        <v>0.82478295185477501</v>
      </c>
      <c r="G203" s="18">
        <v>0.94788488496742807</v>
      </c>
      <c r="H203" s="1"/>
    </row>
    <row r="204" spans="1:8" ht="15.75">
      <c r="A204" s="9" t="s">
        <v>421</v>
      </c>
      <c r="B204" s="9" t="s">
        <v>15</v>
      </c>
      <c r="C204" s="9" t="s">
        <v>36</v>
      </c>
      <c r="D204" s="9" t="s">
        <v>422</v>
      </c>
      <c r="E204" s="57">
        <v>0.32736486486486488</v>
      </c>
      <c r="F204" s="57">
        <v>0.28920148944973106</v>
      </c>
      <c r="G204" s="18">
        <v>0.88342250647183063</v>
      </c>
      <c r="H204" s="1"/>
    </row>
    <row r="205" spans="1:8" ht="15.75">
      <c r="A205" s="9" t="s">
        <v>423</v>
      </c>
      <c r="B205" s="9" t="s">
        <v>11</v>
      </c>
      <c r="C205" s="9" t="s">
        <v>12</v>
      </c>
      <c r="D205" s="9" t="s">
        <v>424</v>
      </c>
      <c r="E205" s="57">
        <v>0.52128883774453394</v>
      </c>
      <c r="F205" s="57">
        <v>0.48848987108655617</v>
      </c>
      <c r="G205" s="18">
        <v>0.93708101098061214</v>
      </c>
      <c r="H205" s="1"/>
    </row>
    <row r="206" spans="1:8" ht="15.75">
      <c r="A206" s="9" t="s">
        <v>425</v>
      </c>
      <c r="B206" s="9" t="s">
        <v>122</v>
      </c>
      <c r="C206" s="9" t="s">
        <v>41</v>
      </c>
      <c r="D206" s="9" t="s">
        <v>426</v>
      </c>
      <c r="E206" s="57">
        <v>0.82066869300911849</v>
      </c>
      <c r="F206" s="57">
        <v>0.8231292517006803</v>
      </c>
      <c r="G206" s="18">
        <v>1.0029982363315697</v>
      </c>
      <c r="H206" s="1"/>
    </row>
    <row r="207" spans="1:8" ht="15.75">
      <c r="A207" s="9" t="s">
        <v>427</v>
      </c>
      <c r="B207" s="9" t="s">
        <v>15</v>
      </c>
      <c r="C207" s="9" t="s">
        <v>36</v>
      </c>
      <c r="D207" s="9" t="s">
        <v>428</v>
      </c>
      <c r="E207" s="57">
        <v>1</v>
      </c>
      <c r="F207" s="57">
        <v>1</v>
      </c>
      <c r="G207" s="18">
        <v>1</v>
      </c>
      <c r="H207" s="1"/>
    </row>
    <row r="208" spans="1:8" ht="15.75">
      <c r="A208" s="9" t="s">
        <v>429</v>
      </c>
      <c r="B208" s="9" t="s">
        <v>15</v>
      </c>
      <c r="C208" s="9" t="s">
        <v>12</v>
      </c>
      <c r="D208" s="9" t="s">
        <v>430</v>
      </c>
      <c r="E208" s="57">
        <v>0.28925619834710742</v>
      </c>
      <c r="F208" s="57">
        <v>0.31661891117478508</v>
      </c>
      <c r="G208" s="18">
        <v>1.0945968072042571</v>
      </c>
      <c r="H208" s="1"/>
    </row>
    <row r="209" spans="1:8" ht="15.75">
      <c r="A209" s="9" t="s">
        <v>431</v>
      </c>
      <c r="B209" s="9" t="s">
        <v>44</v>
      </c>
      <c r="C209" s="9" t="s">
        <v>19</v>
      </c>
      <c r="D209" s="9" t="s">
        <v>432</v>
      </c>
      <c r="E209" s="57">
        <v>0.6875</v>
      </c>
      <c r="F209" s="57">
        <v>0.56425233644859818</v>
      </c>
      <c r="G209" s="18">
        <v>0.82073067119796095</v>
      </c>
      <c r="H209" s="1"/>
    </row>
    <row r="210" spans="1:8" ht="15.75">
      <c r="A210" s="9" t="s">
        <v>433</v>
      </c>
      <c r="B210" s="9" t="s">
        <v>15</v>
      </c>
      <c r="C210" s="9" t="s">
        <v>19</v>
      </c>
      <c r="D210" s="9" t="s">
        <v>434</v>
      </c>
      <c r="E210" s="57">
        <v>0.98809523809523814</v>
      </c>
      <c r="F210" s="57">
        <v>0.98290001744896183</v>
      </c>
      <c r="G210" s="18">
        <v>0.994742186333889</v>
      </c>
      <c r="H210" s="1"/>
    </row>
    <row r="211" spans="1:8" ht="15.75">
      <c r="A211" s="9" t="s">
        <v>435</v>
      </c>
      <c r="B211" s="9" t="s">
        <v>15</v>
      </c>
      <c r="C211" s="9" t="s">
        <v>41</v>
      </c>
      <c r="D211" s="9" t="s">
        <v>436</v>
      </c>
      <c r="E211" s="57">
        <v>0.7602836879432624</v>
      </c>
      <c r="F211" s="57">
        <v>0.60708234496780755</v>
      </c>
      <c r="G211" s="18">
        <v>0.79849450224310514</v>
      </c>
      <c r="H211" s="1"/>
    </row>
    <row r="212" spans="1:8" ht="15.75">
      <c r="A212" s="9" t="s">
        <v>437</v>
      </c>
      <c r="B212" s="9" t="s">
        <v>15</v>
      </c>
      <c r="C212" s="9" t="s">
        <v>19</v>
      </c>
      <c r="D212" s="9" t="s">
        <v>438</v>
      </c>
      <c r="E212" s="57">
        <v>0.46380471380471383</v>
      </c>
      <c r="F212" s="57">
        <v>0.41906621115991538</v>
      </c>
      <c r="G212" s="18">
        <v>0.9035402157132113</v>
      </c>
      <c r="H212" s="1"/>
    </row>
    <row r="213" spans="1:8" ht="15.75">
      <c r="A213" s="9" t="s">
        <v>439</v>
      </c>
      <c r="B213" s="9" t="s">
        <v>15</v>
      </c>
      <c r="C213" s="9" t="s">
        <v>41</v>
      </c>
      <c r="D213" s="9" t="s">
        <v>440</v>
      </c>
      <c r="E213" s="57">
        <v>0.99521531100478466</v>
      </c>
      <c r="F213" s="57">
        <v>0.99906542056074765</v>
      </c>
      <c r="G213" s="18">
        <v>1.0038686196980591</v>
      </c>
      <c r="H213" s="1"/>
    </row>
    <row r="214" spans="1:8" ht="15.75">
      <c r="A214" s="9" t="s">
        <v>441</v>
      </c>
      <c r="B214" s="9" t="s">
        <v>15</v>
      </c>
      <c r="C214" s="9" t="s">
        <v>16</v>
      </c>
      <c r="D214" s="9" t="s">
        <v>442</v>
      </c>
      <c r="E214" s="57">
        <v>0.60936809544851966</v>
      </c>
      <c r="F214" s="57">
        <v>0.47052189070029732</v>
      </c>
      <c r="G214" s="18">
        <v>0.77214723615284464</v>
      </c>
      <c r="H214" s="1"/>
    </row>
    <row r="215" spans="1:8" ht="15.75">
      <c r="A215" s="9" t="s">
        <v>443</v>
      </c>
      <c r="B215" s="9" t="s">
        <v>122</v>
      </c>
      <c r="C215" s="9" t="s">
        <v>16</v>
      </c>
      <c r="D215" s="9" t="s">
        <v>444</v>
      </c>
      <c r="E215" s="57">
        <v>9.6518987341772153E-2</v>
      </c>
      <c r="F215" s="57">
        <v>0.11417565485362095</v>
      </c>
      <c r="G215" s="18">
        <v>1.1829346535653842</v>
      </c>
      <c r="H215" s="1"/>
    </row>
  </sheetData>
  <mergeCells count="1">
    <mergeCell ref="E8:G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E8A2E-EBCF-4372-98FB-08AC33E79798}">
  <sheetPr codeName="Sheet6">
    <tabColor theme="7" tint="0.79998168889431442"/>
  </sheetPr>
  <dimension ref="A1:G235"/>
  <sheetViews>
    <sheetView workbookViewId="0">
      <selection activeCell="C5" sqref="C5"/>
    </sheetView>
  </sheetViews>
  <sheetFormatPr defaultColWidth="9.140625" defaultRowHeight="14.25"/>
  <cols>
    <col min="1" max="1" width="13" style="26" customWidth="1"/>
    <col min="2" max="2" width="42.5703125" style="26" bestFit="1" customWidth="1"/>
    <col min="3" max="3" width="26.42578125" style="26" bestFit="1" customWidth="1"/>
    <col min="4" max="4" width="81.5703125" style="26" bestFit="1" customWidth="1"/>
    <col min="5" max="5" width="29.5703125" style="28" bestFit="1" customWidth="1"/>
    <col min="6" max="6" width="28.140625" style="28" bestFit="1" customWidth="1"/>
    <col min="7" max="7" width="9.140625" style="26" bestFit="1"/>
    <col min="8" max="16384" width="9.140625" style="26"/>
  </cols>
  <sheetData>
    <row r="1" spans="1:7" s="27" customFormat="1" ht="15">
      <c r="A1" s="2" t="s">
        <v>583</v>
      </c>
      <c r="B1" s="3"/>
      <c r="C1" s="3"/>
      <c r="D1" s="3"/>
      <c r="E1" s="64" t="s">
        <v>487</v>
      </c>
      <c r="F1" s="16"/>
      <c r="G1" s="3"/>
    </row>
    <row r="2" spans="1:7" s="27" customFormat="1" ht="15">
      <c r="A2" s="29" t="s">
        <v>584</v>
      </c>
      <c r="B2" s="3"/>
      <c r="C2" s="3"/>
      <c r="D2" s="3"/>
      <c r="E2" s="16"/>
      <c r="F2" s="16"/>
      <c r="G2" s="3"/>
    </row>
    <row r="3" spans="1:7" s="27" customFormat="1">
      <c r="A3" s="3"/>
      <c r="B3" s="3"/>
      <c r="C3" s="3"/>
      <c r="D3" s="3"/>
      <c r="E3" s="16"/>
      <c r="F3" s="16"/>
      <c r="G3" s="3"/>
    </row>
    <row r="4" spans="1:7" s="27" customFormat="1" ht="15">
      <c r="A4" s="9" t="s">
        <v>585</v>
      </c>
      <c r="B4" s="3"/>
      <c r="C4" s="3"/>
      <c r="D4" s="3"/>
      <c r="E4" s="16"/>
      <c r="F4" s="16"/>
      <c r="G4" s="3"/>
    </row>
    <row r="5" spans="1:7" s="27" customFormat="1" ht="15">
      <c r="A5" s="9" t="s">
        <v>586</v>
      </c>
      <c r="B5" s="3"/>
      <c r="C5" s="3"/>
      <c r="D5" s="3"/>
      <c r="E5" s="16"/>
      <c r="F5" s="16"/>
      <c r="G5" s="3"/>
    </row>
    <row r="6" spans="1:7" s="27" customFormat="1" ht="15">
      <c r="A6" s="9"/>
      <c r="B6" s="3"/>
      <c r="C6" s="3"/>
      <c r="D6" s="3"/>
      <c r="E6" s="16"/>
      <c r="F6" s="16"/>
      <c r="G6" s="3"/>
    </row>
    <row r="7" spans="1:7" s="27" customFormat="1" ht="15">
      <c r="A7" s="9"/>
      <c r="B7" s="3"/>
      <c r="C7" s="3"/>
      <c r="D7" s="3"/>
      <c r="E7" s="16"/>
      <c r="F7" s="16"/>
      <c r="G7" s="3"/>
    </row>
    <row r="8" spans="1:7" s="27" customFormat="1" ht="15">
      <c r="A8" s="3"/>
      <c r="B8" s="3"/>
      <c r="C8" s="3"/>
      <c r="D8" s="3"/>
      <c r="E8"/>
      <c r="F8"/>
      <c r="G8" s="3"/>
    </row>
    <row r="9" spans="1:7" ht="75">
      <c r="A9" s="7" t="s">
        <v>5</v>
      </c>
      <c r="B9" s="6" t="s">
        <v>6</v>
      </c>
      <c r="C9" s="6" t="s">
        <v>7</v>
      </c>
      <c r="D9" s="7" t="s">
        <v>8</v>
      </c>
      <c r="E9" s="17" t="s">
        <v>587</v>
      </c>
      <c r="F9" s="17" t="s">
        <v>588</v>
      </c>
      <c r="G9" s="1"/>
    </row>
    <row r="10" spans="1:7" ht="15">
      <c r="A10" s="9" t="s">
        <v>14</v>
      </c>
      <c r="B10" s="9" t="s">
        <v>15</v>
      </c>
      <c r="C10" s="9" t="s">
        <v>16</v>
      </c>
      <c r="D10" s="9" t="s">
        <v>17</v>
      </c>
      <c r="E10" s="63">
        <v>0.24621212121212099</v>
      </c>
      <c r="F10" s="63">
        <v>0.22364217252396101</v>
      </c>
      <c r="G10" s="1"/>
    </row>
    <row r="11" spans="1:7" ht="15">
      <c r="A11" s="9" t="s">
        <v>18</v>
      </c>
      <c r="B11" s="9" t="s">
        <v>15</v>
      </c>
      <c r="C11" s="9" t="s">
        <v>19</v>
      </c>
      <c r="D11" s="9" t="s">
        <v>20</v>
      </c>
      <c r="E11" s="63">
        <v>0.14589665653495401</v>
      </c>
      <c r="F11" s="63">
        <v>0.137618636755823</v>
      </c>
      <c r="G11" s="1"/>
    </row>
    <row r="12" spans="1:7" ht="15">
      <c r="A12" s="9" t="s">
        <v>21</v>
      </c>
      <c r="B12" s="9" t="s">
        <v>15</v>
      </c>
      <c r="C12" s="9" t="s">
        <v>22</v>
      </c>
      <c r="D12" s="9" t="s">
        <v>23</v>
      </c>
      <c r="E12" s="63">
        <v>0.27073403241181998</v>
      </c>
      <c r="F12" s="63">
        <v>0.229407760381211</v>
      </c>
      <c r="G12" s="1"/>
    </row>
    <row r="13" spans="1:7" ht="15">
      <c r="A13" s="9" t="s">
        <v>24</v>
      </c>
      <c r="B13" s="9" t="s">
        <v>11</v>
      </c>
      <c r="C13" s="9" t="s">
        <v>25</v>
      </c>
      <c r="D13" s="9" t="s">
        <v>26</v>
      </c>
      <c r="E13" s="63">
        <v>0.39300411522633699</v>
      </c>
      <c r="F13" s="63">
        <v>0.262006657156443</v>
      </c>
      <c r="G13" s="1"/>
    </row>
    <row r="14" spans="1:7" ht="15">
      <c r="A14" s="9" t="s">
        <v>27</v>
      </c>
      <c r="B14" s="9" t="s">
        <v>15</v>
      </c>
      <c r="C14" s="9" t="s">
        <v>12</v>
      </c>
      <c r="D14" s="9" t="s">
        <v>28</v>
      </c>
      <c r="E14" s="63">
        <v>0.318443804034582</v>
      </c>
      <c r="F14" s="63">
        <v>0.27963362068965503</v>
      </c>
      <c r="G14" s="1"/>
    </row>
    <row r="15" spans="1:7" ht="15">
      <c r="A15" s="9" t="s">
        <v>29</v>
      </c>
      <c r="B15" s="9" t="s">
        <v>11</v>
      </c>
      <c r="C15" s="9" t="s">
        <v>12</v>
      </c>
      <c r="D15" s="9" t="s">
        <v>30</v>
      </c>
      <c r="E15" s="63">
        <v>0.29461077844311301</v>
      </c>
      <c r="F15" s="63">
        <v>0.28358208955223801</v>
      </c>
      <c r="G15" s="1"/>
    </row>
    <row r="16" spans="1:7" ht="15">
      <c r="A16" s="9" t="s">
        <v>31</v>
      </c>
      <c r="B16" s="9" t="s">
        <v>15</v>
      </c>
      <c r="C16" s="9" t="s">
        <v>16</v>
      </c>
      <c r="D16" s="9" t="s">
        <v>32</v>
      </c>
      <c r="E16" s="63">
        <v>0.292096219931271</v>
      </c>
      <c r="F16" s="63">
        <v>0.23274974253347</v>
      </c>
      <c r="G16" s="1"/>
    </row>
    <row r="17" spans="1:7" ht="15">
      <c r="A17" s="9" t="s">
        <v>33</v>
      </c>
      <c r="B17" s="9" t="s">
        <v>15</v>
      </c>
      <c r="C17" s="9" t="s">
        <v>12</v>
      </c>
      <c r="D17" s="9" t="s">
        <v>34</v>
      </c>
      <c r="E17" s="63">
        <v>0.29626000326637197</v>
      </c>
      <c r="F17" s="63">
        <v>0.26584699453551902</v>
      </c>
      <c r="G17" s="1"/>
    </row>
    <row r="18" spans="1:7" ht="15">
      <c r="A18" s="9" t="s">
        <v>35</v>
      </c>
      <c r="B18" s="9" t="s">
        <v>15</v>
      </c>
      <c r="C18" s="9" t="s">
        <v>36</v>
      </c>
      <c r="D18" s="9" t="s">
        <v>37</v>
      </c>
      <c r="E18" s="63">
        <v>0.273498233215547</v>
      </c>
      <c r="F18" s="63">
        <v>0.27635960044395103</v>
      </c>
      <c r="G18" s="1"/>
    </row>
    <row r="19" spans="1:7" ht="15">
      <c r="A19" s="9" t="s">
        <v>38</v>
      </c>
      <c r="B19" s="9" t="s">
        <v>11</v>
      </c>
      <c r="C19" s="9" t="s">
        <v>22</v>
      </c>
      <c r="D19" s="9" t="s">
        <v>39</v>
      </c>
      <c r="E19" s="63">
        <v>0.27153762268266002</v>
      </c>
      <c r="F19" s="63">
        <v>0.166308551783412</v>
      </c>
      <c r="G19" s="1"/>
    </row>
    <row r="20" spans="1:7" ht="15">
      <c r="A20" s="9" t="s">
        <v>40</v>
      </c>
      <c r="B20" s="9" t="s">
        <v>11</v>
      </c>
      <c r="C20" s="9" t="s">
        <v>41</v>
      </c>
      <c r="D20" s="9" t="s">
        <v>42</v>
      </c>
      <c r="E20" s="63">
        <v>0.34879725085910601</v>
      </c>
      <c r="F20" s="63">
        <v>0.28975265017667801</v>
      </c>
      <c r="G20" s="1"/>
    </row>
    <row r="21" spans="1:7" ht="15">
      <c r="A21" s="9" t="s">
        <v>43</v>
      </c>
      <c r="B21" s="9" t="s">
        <v>44</v>
      </c>
      <c r="C21" s="9" t="s">
        <v>41</v>
      </c>
      <c r="D21" s="9" t="s">
        <v>45</v>
      </c>
      <c r="E21" s="63">
        <v>0.22605965463108299</v>
      </c>
      <c r="F21" s="63">
        <v>0.201508620689655</v>
      </c>
      <c r="G21" s="1"/>
    </row>
    <row r="22" spans="1:7" ht="15">
      <c r="A22" s="9" t="s">
        <v>46</v>
      </c>
      <c r="B22" s="9" t="s">
        <v>15</v>
      </c>
      <c r="C22" s="9" t="s">
        <v>41</v>
      </c>
      <c r="D22" s="9" t="s">
        <v>47</v>
      </c>
      <c r="E22" s="63">
        <v>0.20255863539445601</v>
      </c>
      <c r="F22" s="63">
        <v>0.20146341463414599</v>
      </c>
      <c r="G22" s="1"/>
    </row>
    <row r="23" spans="1:7" ht="15">
      <c r="A23" s="9" t="s">
        <v>48</v>
      </c>
      <c r="B23" s="9" t="s">
        <v>11</v>
      </c>
      <c r="C23" s="9" t="s">
        <v>41</v>
      </c>
      <c r="D23" s="9" t="s">
        <v>49</v>
      </c>
      <c r="E23" s="63">
        <v>0.26940639269406302</v>
      </c>
      <c r="F23" s="63">
        <v>0.214912280701754</v>
      </c>
      <c r="G23" s="1"/>
    </row>
    <row r="24" spans="1:7" ht="15">
      <c r="A24" s="9" t="s">
        <v>50</v>
      </c>
      <c r="B24" s="9" t="s">
        <v>15</v>
      </c>
      <c r="C24" s="9" t="s">
        <v>19</v>
      </c>
      <c r="D24" s="9" t="s">
        <v>51</v>
      </c>
      <c r="E24" s="63">
        <v>0.30281690140845002</v>
      </c>
      <c r="F24" s="63">
        <v>0.21344685848502601</v>
      </c>
      <c r="G24" s="1"/>
    </row>
    <row r="25" spans="1:7" ht="15">
      <c r="A25" s="9" t="s">
        <v>52</v>
      </c>
      <c r="B25" s="9" t="s">
        <v>15</v>
      </c>
      <c r="C25" s="9" t="s">
        <v>19</v>
      </c>
      <c r="D25" s="9" t="s">
        <v>53</v>
      </c>
      <c r="E25" s="63">
        <v>0.23622047244094399</v>
      </c>
      <c r="F25" s="63">
        <v>0.238156209987195</v>
      </c>
      <c r="G25" s="1"/>
    </row>
    <row r="26" spans="1:7" ht="15">
      <c r="A26" s="9" t="s">
        <v>54</v>
      </c>
      <c r="B26" s="9" t="s">
        <v>11</v>
      </c>
      <c r="C26" s="9" t="s">
        <v>16</v>
      </c>
      <c r="D26" s="9" t="s">
        <v>55</v>
      </c>
      <c r="E26" s="63">
        <v>0.23631840796019901</v>
      </c>
      <c r="F26" s="63">
        <v>0.18470855412566201</v>
      </c>
      <c r="G26" s="1"/>
    </row>
    <row r="27" spans="1:7" ht="15">
      <c r="A27" s="9" t="s">
        <v>56</v>
      </c>
      <c r="B27" s="9" t="s">
        <v>15</v>
      </c>
      <c r="C27" s="9" t="s">
        <v>16</v>
      </c>
      <c r="D27" s="9" t="s">
        <v>57</v>
      </c>
      <c r="E27" s="63">
        <v>0.23801787164906499</v>
      </c>
      <c r="F27" s="63">
        <v>0.23384615384615301</v>
      </c>
      <c r="G27" s="1"/>
    </row>
    <row r="28" spans="1:7" ht="15">
      <c r="A28" s="9" t="s">
        <v>58</v>
      </c>
      <c r="B28" s="9" t="s">
        <v>44</v>
      </c>
      <c r="C28" s="9" t="s">
        <v>19</v>
      </c>
      <c r="D28" s="9" t="s">
        <v>59</v>
      </c>
      <c r="E28" s="63">
        <v>0.20754716981131999</v>
      </c>
      <c r="F28" s="63">
        <v>0.13539445628997801</v>
      </c>
      <c r="G28" s="1"/>
    </row>
    <row r="29" spans="1:7" ht="15">
      <c r="A29" s="9" t="s">
        <v>60</v>
      </c>
      <c r="B29" s="9" t="s">
        <v>15</v>
      </c>
      <c r="C29" s="9" t="s">
        <v>22</v>
      </c>
      <c r="D29" s="9" t="s">
        <v>61</v>
      </c>
      <c r="E29" s="63">
        <v>0.26240694789081798</v>
      </c>
      <c r="F29" s="63">
        <v>0.242038216560509</v>
      </c>
      <c r="G29" s="1"/>
    </row>
    <row r="30" spans="1:7" ht="15">
      <c r="A30" s="9" t="s">
        <v>62</v>
      </c>
      <c r="B30" s="9" t="s">
        <v>15</v>
      </c>
      <c r="C30" s="9" t="s">
        <v>16</v>
      </c>
      <c r="D30" s="9" t="s">
        <v>63</v>
      </c>
      <c r="E30" s="63">
        <v>0.26203208556149699</v>
      </c>
      <c r="F30" s="63">
        <v>0.235924932975871</v>
      </c>
      <c r="G30" s="1"/>
    </row>
    <row r="31" spans="1:7" ht="15">
      <c r="A31" s="9" t="s">
        <v>64</v>
      </c>
      <c r="B31" s="9" t="s">
        <v>15</v>
      </c>
      <c r="C31" s="9" t="s">
        <v>36</v>
      </c>
      <c r="D31" s="9" t="s">
        <v>65</v>
      </c>
      <c r="E31" s="63">
        <v>0.233626198083067</v>
      </c>
      <c r="F31" s="63">
        <v>0.212537176847403</v>
      </c>
      <c r="G31" s="1"/>
    </row>
    <row r="32" spans="1:7" ht="15">
      <c r="A32" s="9" t="s">
        <v>66</v>
      </c>
      <c r="B32" s="9" t="s">
        <v>11</v>
      </c>
      <c r="C32" s="9" t="s">
        <v>36</v>
      </c>
      <c r="D32" s="9" t="s">
        <v>67</v>
      </c>
      <c r="E32" s="63">
        <v>0.28746177370030501</v>
      </c>
      <c r="F32" s="63">
        <v>0.206079027355623</v>
      </c>
      <c r="G32" s="1"/>
    </row>
    <row r="33" spans="1:7" ht="15">
      <c r="A33" s="9" t="s">
        <v>68</v>
      </c>
      <c r="B33" s="9" t="s">
        <v>44</v>
      </c>
      <c r="C33" s="9" t="s">
        <v>36</v>
      </c>
      <c r="D33" s="9" t="s">
        <v>69</v>
      </c>
      <c r="E33" s="63">
        <v>0.19534883720930199</v>
      </c>
      <c r="F33" s="63">
        <v>0.13609898107714699</v>
      </c>
      <c r="G33" s="1"/>
    </row>
    <row r="34" spans="1:7" ht="15">
      <c r="A34" s="9" t="s">
        <v>70</v>
      </c>
      <c r="B34" s="9" t="s">
        <v>11</v>
      </c>
      <c r="C34" s="9" t="s">
        <v>12</v>
      </c>
      <c r="D34" s="9" t="s">
        <v>71</v>
      </c>
      <c r="E34" s="63">
        <v>0.39018087855297101</v>
      </c>
      <c r="F34" s="63">
        <v>0.33483146067415698</v>
      </c>
      <c r="G34" s="1"/>
    </row>
    <row r="35" spans="1:7" ht="15">
      <c r="A35" s="9" t="s">
        <v>72</v>
      </c>
      <c r="B35" s="9" t="s">
        <v>11</v>
      </c>
      <c r="C35" s="9" t="s">
        <v>12</v>
      </c>
      <c r="D35" s="9" t="s">
        <v>73</v>
      </c>
      <c r="E35" s="63">
        <v>0.27083333333333298</v>
      </c>
      <c r="F35" s="63">
        <v>0.221888412017167</v>
      </c>
      <c r="G35" s="1"/>
    </row>
    <row r="36" spans="1:7" ht="15">
      <c r="A36" s="9" t="s">
        <v>74</v>
      </c>
      <c r="B36" s="9" t="s">
        <v>44</v>
      </c>
      <c r="C36" s="9" t="s">
        <v>12</v>
      </c>
      <c r="D36" s="9" t="s">
        <v>75</v>
      </c>
      <c r="E36" s="63">
        <v>0.21895861148197501</v>
      </c>
      <c r="F36" s="63">
        <v>0.19929140832595199</v>
      </c>
      <c r="G36" s="1"/>
    </row>
    <row r="37" spans="1:7" ht="15">
      <c r="A37" s="9" t="s">
        <v>76</v>
      </c>
      <c r="B37" s="9" t="s">
        <v>15</v>
      </c>
      <c r="C37" s="9" t="s">
        <v>12</v>
      </c>
      <c r="D37" s="9" t="s">
        <v>77</v>
      </c>
      <c r="E37" s="63">
        <v>0.38353686114880098</v>
      </c>
      <c r="F37" s="63">
        <v>0.33928571428571402</v>
      </c>
      <c r="G37" s="1"/>
    </row>
    <row r="38" spans="1:7" ht="15">
      <c r="A38" s="9" t="s">
        <v>78</v>
      </c>
      <c r="B38" s="9" t="s">
        <v>11</v>
      </c>
      <c r="C38" s="9" t="s">
        <v>19</v>
      </c>
      <c r="D38" s="9" t="s">
        <v>79</v>
      </c>
      <c r="E38" s="63">
        <v>0.28571428571428498</v>
      </c>
      <c r="F38" s="63">
        <v>0.18681318681318601</v>
      </c>
      <c r="G38" s="1"/>
    </row>
    <row r="39" spans="1:7" ht="15">
      <c r="A39" s="9" t="s">
        <v>80</v>
      </c>
      <c r="B39" s="9" t="s">
        <v>15</v>
      </c>
      <c r="C39" s="9" t="s">
        <v>41</v>
      </c>
      <c r="D39" s="9" t="s">
        <v>81</v>
      </c>
      <c r="E39" s="63">
        <v>0.34722222222222199</v>
      </c>
      <c r="F39" s="63">
        <v>0.26599845797995297</v>
      </c>
      <c r="G39" s="1"/>
    </row>
    <row r="40" spans="1:7" ht="15">
      <c r="A40" s="9" t="s">
        <v>82</v>
      </c>
      <c r="B40" s="9" t="s">
        <v>11</v>
      </c>
      <c r="C40" s="9" t="s">
        <v>25</v>
      </c>
      <c r="D40" s="9" t="s">
        <v>83</v>
      </c>
      <c r="E40" s="63">
        <v>0.39102564102564102</v>
      </c>
      <c r="F40" s="63">
        <v>0.241657077100115</v>
      </c>
      <c r="G40" s="1"/>
    </row>
    <row r="41" spans="1:7" ht="15">
      <c r="A41" s="9" t="s">
        <v>84</v>
      </c>
      <c r="B41" s="9" t="s">
        <v>15</v>
      </c>
      <c r="C41" s="9" t="s">
        <v>19</v>
      </c>
      <c r="D41" s="9" t="s">
        <v>85</v>
      </c>
      <c r="E41" s="63">
        <v>0.34432234432234399</v>
      </c>
      <c r="F41" s="63">
        <v>0.26941879413362302</v>
      </c>
      <c r="G41" s="1"/>
    </row>
    <row r="42" spans="1:7" ht="15">
      <c r="A42" s="9" t="s">
        <v>86</v>
      </c>
      <c r="B42" s="9" t="s">
        <v>15</v>
      </c>
      <c r="C42" s="9" t="s">
        <v>16</v>
      </c>
      <c r="D42" s="9" t="s">
        <v>87</v>
      </c>
      <c r="E42" s="63">
        <v>0.29977116704805401</v>
      </c>
      <c r="F42" s="63">
        <v>0.26509572901325401</v>
      </c>
      <c r="G42" s="1"/>
    </row>
    <row r="43" spans="1:7" ht="15">
      <c r="A43" s="9" t="s">
        <v>88</v>
      </c>
      <c r="B43" s="9" t="s">
        <v>11</v>
      </c>
      <c r="C43" s="9" t="s">
        <v>41</v>
      </c>
      <c r="D43" s="9" t="s">
        <v>89</v>
      </c>
      <c r="E43" s="63">
        <v>0.36309523809523803</v>
      </c>
      <c r="F43" s="63">
        <v>0.202327084680025</v>
      </c>
      <c r="G43" s="1"/>
    </row>
    <row r="44" spans="1:7" ht="15">
      <c r="A44" s="9" t="s">
        <v>90</v>
      </c>
      <c r="B44" s="9" t="s">
        <v>15</v>
      </c>
      <c r="C44" s="9" t="s">
        <v>12</v>
      </c>
      <c r="D44" s="9" t="s">
        <v>91</v>
      </c>
      <c r="E44" s="63">
        <v>0.32620689655172402</v>
      </c>
      <c r="F44" s="63">
        <v>0.28729963008631298</v>
      </c>
      <c r="G44" s="1"/>
    </row>
    <row r="45" spans="1:7" ht="15">
      <c r="A45" s="9" t="s">
        <v>92</v>
      </c>
      <c r="B45" s="9" t="s">
        <v>11</v>
      </c>
      <c r="C45" s="9" t="s">
        <v>16</v>
      </c>
      <c r="D45" s="9" t="s">
        <v>93</v>
      </c>
      <c r="E45" s="63">
        <v>0.47645429362880798</v>
      </c>
      <c r="F45" s="63">
        <v>0.25849184782608697</v>
      </c>
      <c r="G45" s="1"/>
    </row>
    <row r="46" spans="1:7" ht="15">
      <c r="A46" s="9" t="s">
        <v>94</v>
      </c>
      <c r="B46" s="9" t="s">
        <v>15</v>
      </c>
      <c r="C46" s="9" t="s">
        <v>22</v>
      </c>
      <c r="D46" s="9" t="s">
        <v>95</v>
      </c>
      <c r="E46" s="63">
        <v>0.31767614338689698</v>
      </c>
      <c r="F46" s="63">
        <v>0.25791855203619901</v>
      </c>
      <c r="G46" s="1"/>
    </row>
    <row r="47" spans="1:7" ht="15">
      <c r="A47" s="9" t="s">
        <v>96</v>
      </c>
      <c r="B47" s="9" t="s">
        <v>44</v>
      </c>
      <c r="C47" s="9" t="s">
        <v>41</v>
      </c>
      <c r="D47" s="9" t="s">
        <v>97</v>
      </c>
      <c r="E47" s="63">
        <v>0.22362869198312199</v>
      </c>
      <c r="F47" s="63">
        <v>0.17241379310344801</v>
      </c>
      <c r="G47" s="1"/>
    </row>
    <row r="48" spans="1:7" ht="15">
      <c r="A48" s="9" t="s">
        <v>98</v>
      </c>
      <c r="B48" s="9" t="s">
        <v>11</v>
      </c>
      <c r="C48" s="9" t="s">
        <v>41</v>
      </c>
      <c r="D48" s="9" t="s">
        <v>99</v>
      </c>
      <c r="E48" s="63">
        <v>0.26687116564417102</v>
      </c>
      <c r="F48" s="63">
        <v>0.211928199189345</v>
      </c>
      <c r="G48" s="1"/>
    </row>
    <row r="49" spans="1:7" ht="15">
      <c r="A49" s="9" t="s">
        <v>100</v>
      </c>
      <c r="B49" s="9" t="s">
        <v>11</v>
      </c>
      <c r="C49" s="9" t="s">
        <v>25</v>
      </c>
      <c r="D49" s="9" t="s">
        <v>101</v>
      </c>
      <c r="E49" s="63">
        <v>0.43949044585987201</v>
      </c>
      <c r="F49" s="63">
        <v>0.21982076963626701</v>
      </c>
      <c r="G49" s="1"/>
    </row>
    <row r="50" spans="1:7" ht="15">
      <c r="A50" s="9" t="s">
        <v>102</v>
      </c>
      <c r="B50" s="9" t="s">
        <v>15</v>
      </c>
      <c r="C50" s="9" t="s">
        <v>16</v>
      </c>
      <c r="D50" s="9" t="s">
        <v>103</v>
      </c>
      <c r="E50" s="63">
        <v>0.28336079077429899</v>
      </c>
      <c r="F50" s="63">
        <v>0.23648475531642299</v>
      </c>
      <c r="G50" s="1"/>
    </row>
    <row r="51" spans="1:7" ht="15">
      <c r="A51" s="9" t="s">
        <v>104</v>
      </c>
      <c r="B51" s="9" t="s">
        <v>15</v>
      </c>
      <c r="C51" s="9" t="s">
        <v>25</v>
      </c>
      <c r="D51" s="9" t="s">
        <v>105</v>
      </c>
      <c r="E51" s="63">
        <v>0.25076452599388299</v>
      </c>
      <c r="F51" s="63">
        <v>0.20175438596491199</v>
      </c>
      <c r="G51" s="1"/>
    </row>
    <row r="52" spans="1:7" ht="15">
      <c r="A52" s="9" t="s">
        <v>106</v>
      </c>
      <c r="B52" s="9" t="s">
        <v>11</v>
      </c>
      <c r="C52" s="9" t="s">
        <v>25</v>
      </c>
      <c r="D52" s="9" t="s">
        <v>107</v>
      </c>
      <c r="E52" s="63">
        <v>0.27830188679245199</v>
      </c>
      <c r="F52" s="63">
        <v>0.17495029821073499</v>
      </c>
      <c r="G52" s="1"/>
    </row>
    <row r="53" spans="1:7" ht="15">
      <c r="A53" s="9" t="s">
        <v>111</v>
      </c>
      <c r="B53" s="9" t="s">
        <v>15</v>
      </c>
      <c r="C53" s="9" t="s">
        <v>36</v>
      </c>
      <c r="D53" s="9" t="s">
        <v>112</v>
      </c>
      <c r="E53" s="63">
        <v>0.31037093111279301</v>
      </c>
      <c r="F53" s="63">
        <v>0.25771604938271597</v>
      </c>
      <c r="G53" s="1"/>
    </row>
    <row r="54" spans="1:7" ht="15">
      <c r="A54" s="9" t="s">
        <v>113</v>
      </c>
      <c r="B54" s="9" t="s">
        <v>15</v>
      </c>
      <c r="C54" s="9" t="s">
        <v>19</v>
      </c>
      <c r="D54" s="9" t="s">
        <v>114</v>
      </c>
      <c r="E54" s="63">
        <v>0.30793650793650701</v>
      </c>
      <c r="F54" s="63">
        <v>0.219070133963751</v>
      </c>
      <c r="G54" s="1"/>
    </row>
    <row r="55" spans="1:7" ht="15">
      <c r="A55" s="9" t="s">
        <v>115</v>
      </c>
      <c r="B55" s="9" t="s">
        <v>15</v>
      </c>
      <c r="C55" s="9" t="s">
        <v>22</v>
      </c>
      <c r="D55" s="9" t="s">
        <v>116</v>
      </c>
      <c r="E55" s="63">
        <v>0.32329988851727898</v>
      </c>
      <c r="F55" s="63">
        <v>0.26680526680526601</v>
      </c>
      <c r="G55" s="1"/>
    </row>
    <row r="56" spans="1:7" ht="15">
      <c r="A56" s="9" t="s">
        <v>117</v>
      </c>
      <c r="B56" s="9" t="s">
        <v>15</v>
      </c>
      <c r="C56" s="9" t="s">
        <v>19</v>
      </c>
      <c r="D56" s="9" t="s">
        <v>118</v>
      </c>
      <c r="E56" s="63">
        <v>0.243119266055045</v>
      </c>
      <c r="F56" s="63">
        <v>0.24243341404358301</v>
      </c>
      <c r="G56" s="1"/>
    </row>
    <row r="57" spans="1:7" ht="15">
      <c r="A57" s="9" t="s">
        <v>119</v>
      </c>
      <c r="B57" s="9" t="s">
        <v>11</v>
      </c>
      <c r="C57" s="9" t="s">
        <v>12</v>
      </c>
      <c r="D57" s="9" t="s">
        <v>120</v>
      </c>
      <c r="E57" s="63">
        <v>0.30499561787905299</v>
      </c>
      <c r="F57" s="63">
        <v>0.23688271604938199</v>
      </c>
      <c r="G57" s="1"/>
    </row>
    <row r="58" spans="1:7" ht="15">
      <c r="A58" s="9" t="s">
        <v>121</v>
      </c>
      <c r="B58" s="9" t="s">
        <v>122</v>
      </c>
      <c r="C58" s="9" t="s">
        <v>41</v>
      </c>
      <c r="D58" s="9" t="s">
        <v>123</v>
      </c>
      <c r="E58" s="63">
        <v>0.28695652173913</v>
      </c>
      <c r="F58" s="63">
        <v>0.420306965761511</v>
      </c>
      <c r="G58" s="1"/>
    </row>
    <row r="59" spans="1:7" ht="15">
      <c r="A59" s="9" t="s">
        <v>124</v>
      </c>
      <c r="B59" s="9" t="s">
        <v>122</v>
      </c>
      <c r="C59" s="9" t="s">
        <v>36</v>
      </c>
      <c r="D59" s="9" t="s">
        <v>125</v>
      </c>
      <c r="E59" s="63">
        <v>0.32512315270935899</v>
      </c>
      <c r="F59" s="63">
        <v>0.410344827586206</v>
      </c>
      <c r="G59" s="1"/>
    </row>
    <row r="60" spans="1:7" ht="15">
      <c r="A60" s="9" t="s">
        <v>126</v>
      </c>
      <c r="B60" s="9" t="s">
        <v>15</v>
      </c>
      <c r="C60" s="9" t="s">
        <v>36</v>
      </c>
      <c r="D60" s="9" t="s">
        <v>127</v>
      </c>
      <c r="E60" s="63">
        <v>0.30281690140845002</v>
      </c>
      <c r="F60" s="63">
        <v>0.247815370826798</v>
      </c>
      <c r="G60" s="1"/>
    </row>
    <row r="61" spans="1:7" ht="15">
      <c r="A61" s="9" t="s">
        <v>128</v>
      </c>
      <c r="B61" s="9" t="s">
        <v>15</v>
      </c>
      <c r="C61" s="9" t="s">
        <v>22</v>
      </c>
      <c r="D61" s="9" t="s">
        <v>129</v>
      </c>
      <c r="E61" s="63">
        <v>0.31345353675450699</v>
      </c>
      <c r="F61" s="63">
        <v>0.23276942355889699</v>
      </c>
      <c r="G61" s="1"/>
    </row>
    <row r="62" spans="1:7" ht="15">
      <c r="A62" s="9" t="s">
        <v>130</v>
      </c>
      <c r="B62" s="9" t="s">
        <v>15</v>
      </c>
      <c r="C62" s="9" t="s">
        <v>12</v>
      </c>
      <c r="D62" s="9" t="s">
        <v>131</v>
      </c>
      <c r="E62" s="63">
        <v>0.24847374847374801</v>
      </c>
      <c r="F62" s="63">
        <v>0.254117647058823</v>
      </c>
      <c r="G62" s="1"/>
    </row>
    <row r="63" spans="1:7" ht="15">
      <c r="A63" s="9" t="s">
        <v>132</v>
      </c>
      <c r="B63" s="9" t="s">
        <v>11</v>
      </c>
      <c r="C63" s="9" t="s">
        <v>36</v>
      </c>
      <c r="D63" s="9" t="s">
        <v>133</v>
      </c>
      <c r="E63" s="63">
        <v>0.31643625192012198</v>
      </c>
      <c r="F63" s="63">
        <v>0.21493975903614401</v>
      </c>
      <c r="G63" s="1"/>
    </row>
    <row r="64" spans="1:7" ht="15">
      <c r="A64" s="9" t="s">
        <v>134</v>
      </c>
      <c r="B64" s="9" t="s">
        <v>15</v>
      </c>
      <c r="C64" s="9" t="s">
        <v>22</v>
      </c>
      <c r="D64" s="9" t="s">
        <v>135</v>
      </c>
      <c r="E64" s="63">
        <v>0.30287907869481701</v>
      </c>
      <c r="F64" s="63">
        <v>0.22651356993736901</v>
      </c>
      <c r="G64" s="1"/>
    </row>
    <row r="65" spans="1:7" ht="15">
      <c r="A65" s="9" t="s">
        <v>136</v>
      </c>
      <c r="B65" s="9" t="s">
        <v>15</v>
      </c>
      <c r="C65" s="9" t="s">
        <v>16</v>
      </c>
      <c r="D65" s="9" t="s">
        <v>137</v>
      </c>
      <c r="E65" s="63">
        <v>0.265384615384615</v>
      </c>
      <c r="F65" s="63">
        <v>0.20181731229076899</v>
      </c>
      <c r="G65" s="1"/>
    </row>
    <row r="66" spans="1:7" ht="15">
      <c r="A66" s="9" t="s">
        <v>138</v>
      </c>
      <c r="B66" s="9" t="s">
        <v>15</v>
      </c>
      <c r="C66" s="9" t="s">
        <v>41</v>
      </c>
      <c r="D66" s="9" t="s">
        <v>139</v>
      </c>
      <c r="E66" s="63">
        <v>0.27162977867203197</v>
      </c>
      <c r="F66" s="63">
        <v>0.20563847429519</v>
      </c>
      <c r="G66" s="1"/>
    </row>
    <row r="67" spans="1:7" ht="15">
      <c r="A67" s="9" t="s">
        <v>140</v>
      </c>
      <c r="B67" s="9" t="s">
        <v>11</v>
      </c>
      <c r="C67" s="9" t="s">
        <v>25</v>
      </c>
      <c r="D67" s="9" t="s">
        <v>141</v>
      </c>
      <c r="E67" s="63">
        <v>0.27956989247311798</v>
      </c>
      <c r="F67" s="63">
        <v>0.21521335807049999</v>
      </c>
      <c r="G67" s="1"/>
    </row>
    <row r="68" spans="1:7" ht="15">
      <c r="A68" s="9" t="s">
        <v>142</v>
      </c>
      <c r="B68" s="9" t="s">
        <v>15</v>
      </c>
      <c r="C68" s="9" t="s">
        <v>25</v>
      </c>
      <c r="D68" s="9" t="s">
        <v>143</v>
      </c>
      <c r="E68" s="63">
        <v>0.28160919540229801</v>
      </c>
      <c r="F68" s="63">
        <v>0.22287968441814501</v>
      </c>
      <c r="G68" s="1"/>
    </row>
    <row r="69" spans="1:7" ht="15">
      <c r="A69" s="9" t="s">
        <v>144</v>
      </c>
      <c r="B69" s="9" t="s">
        <v>145</v>
      </c>
      <c r="C69" s="9" t="s">
        <v>12</v>
      </c>
      <c r="D69" s="9" t="s">
        <v>146</v>
      </c>
      <c r="E69" s="63">
        <v>0.137318255250403</v>
      </c>
      <c r="F69" s="63">
        <v>0.17296222664015901</v>
      </c>
      <c r="G69" s="1"/>
    </row>
    <row r="70" spans="1:7" ht="15">
      <c r="A70" s="9" t="s">
        <v>147</v>
      </c>
      <c r="B70" s="9" t="s">
        <v>15</v>
      </c>
      <c r="C70" s="9" t="s">
        <v>25</v>
      </c>
      <c r="D70" s="9" t="s">
        <v>148</v>
      </c>
      <c r="E70" s="63">
        <v>0.27953667953667899</v>
      </c>
      <c r="F70" s="63">
        <v>0.25289372150122702</v>
      </c>
      <c r="G70" s="1"/>
    </row>
    <row r="71" spans="1:7" ht="15">
      <c r="A71" s="9" t="s">
        <v>149</v>
      </c>
      <c r="B71" s="9" t="s">
        <v>11</v>
      </c>
      <c r="C71" s="9" t="s">
        <v>19</v>
      </c>
      <c r="D71" s="9" t="s">
        <v>150</v>
      </c>
      <c r="E71" s="63">
        <v>0.43821839080459701</v>
      </c>
      <c r="F71" s="63">
        <v>0.24085243264977799</v>
      </c>
      <c r="G71" s="1"/>
    </row>
    <row r="72" spans="1:7" ht="15">
      <c r="A72" s="9" t="s">
        <v>151</v>
      </c>
      <c r="B72" s="9" t="s">
        <v>15</v>
      </c>
      <c r="C72" s="9" t="s">
        <v>12</v>
      </c>
      <c r="D72" s="9" t="s">
        <v>152</v>
      </c>
      <c r="E72" s="63">
        <v>0.245416730858111</v>
      </c>
      <c r="F72" s="63">
        <v>0.25328420378083899</v>
      </c>
      <c r="G72" s="1"/>
    </row>
    <row r="73" spans="1:7" ht="15">
      <c r="A73" s="9" t="s">
        <v>153</v>
      </c>
      <c r="B73" s="9" t="s">
        <v>15</v>
      </c>
      <c r="C73" s="9" t="s">
        <v>22</v>
      </c>
      <c r="D73" s="9" t="s">
        <v>154</v>
      </c>
      <c r="E73" s="63">
        <v>0.28755364806866901</v>
      </c>
      <c r="F73" s="63">
        <v>0.222461428058844</v>
      </c>
      <c r="G73" s="1"/>
    </row>
    <row r="74" spans="1:7" ht="15">
      <c r="A74" s="9" t="s">
        <v>155</v>
      </c>
      <c r="B74" s="9" t="s">
        <v>15</v>
      </c>
      <c r="C74" s="9" t="s">
        <v>16</v>
      </c>
      <c r="D74" s="9" t="s">
        <v>156</v>
      </c>
      <c r="E74" s="63">
        <v>0.27868852459016302</v>
      </c>
      <c r="F74" s="63">
        <v>0.183412322274881</v>
      </c>
      <c r="G74" s="1"/>
    </row>
    <row r="75" spans="1:7" ht="15">
      <c r="A75" s="9" t="s">
        <v>157</v>
      </c>
      <c r="B75" s="9" t="s">
        <v>11</v>
      </c>
      <c r="C75" s="9" t="s">
        <v>41</v>
      </c>
      <c r="D75" s="9" t="s">
        <v>158</v>
      </c>
      <c r="E75" s="63">
        <v>0.31018518518518501</v>
      </c>
      <c r="F75" s="63">
        <v>0.25033467202141901</v>
      </c>
      <c r="G75" s="1"/>
    </row>
    <row r="76" spans="1:7" ht="15">
      <c r="A76" s="9" t="s">
        <v>159</v>
      </c>
      <c r="B76" s="9" t="s">
        <v>44</v>
      </c>
      <c r="C76" s="9" t="s">
        <v>36</v>
      </c>
      <c r="D76" s="9" t="s">
        <v>160</v>
      </c>
      <c r="E76" s="63">
        <v>0.18181818181818099</v>
      </c>
      <c r="F76" s="63">
        <v>0.15955056179775201</v>
      </c>
      <c r="G76" s="1"/>
    </row>
    <row r="77" spans="1:7" ht="15">
      <c r="A77" s="9" t="s">
        <v>161</v>
      </c>
      <c r="B77" s="9" t="s">
        <v>11</v>
      </c>
      <c r="C77" s="9" t="s">
        <v>36</v>
      </c>
      <c r="D77" s="9" t="s">
        <v>162</v>
      </c>
      <c r="E77" s="63">
        <v>0.29132947976878598</v>
      </c>
      <c r="F77" s="63">
        <v>0.20389610389610299</v>
      </c>
      <c r="G77" s="1"/>
    </row>
    <row r="78" spans="1:7" ht="15">
      <c r="A78" s="9" t="s">
        <v>163</v>
      </c>
      <c r="B78" s="9" t="s">
        <v>15</v>
      </c>
      <c r="C78" s="9" t="s">
        <v>12</v>
      </c>
      <c r="D78" s="9" t="s">
        <v>164</v>
      </c>
      <c r="E78" s="63">
        <v>0.33117483811285803</v>
      </c>
      <c r="F78" s="63">
        <v>0.29870129870129802</v>
      </c>
      <c r="G78" s="1"/>
    </row>
    <row r="79" spans="1:7" ht="15">
      <c r="A79" s="9" t="s">
        <v>165</v>
      </c>
      <c r="B79" s="9" t="s">
        <v>44</v>
      </c>
      <c r="C79" s="9" t="s">
        <v>12</v>
      </c>
      <c r="D79" s="9" t="s">
        <v>166</v>
      </c>
      <c r="E79" s="63">
        <v>0.19354838709677399</v>
      </c>
      <c r="F79" s="63">
        <v>0.18532818532818501</v>
      </c>
      <c r="G79" s="1"/>
    </row>
    <row r="80" spans="1:7" ht="15">
      <c r="A80" s="9" t="s">
        <v>167</v>
      </c>
      <c r="B80" s="9" t="s">
        <v>15</v>
      </c>
      <c r="C80" s="9" t="s">
        <v>16</v>
      </c>
      <c r="D80" s="9" t="s">
        <v>168</v>
      </c>
      <c r="E80" s="63">
        <v>0.320600272851296</v>
      </c>
      <c r="F80" s="63">
        <v>0.24039247751430901</v>
      </c>
      <c r="G80" s="1"/>
    </row>
    <row r="81" spans="1:7" ht="15">
      <c r="A81" s="9" t="s">
        <v>169</v>
      </c>
      <c r="B81" s="9" t="s">
        <v>11</v>
      </c>
      <c r="C81" s="9" t="s">
        <v>16</v>
      </c>
      <c r="D81" s="9" t="s">
        <v>170</v>
      </c>
      <c r="E81" s="63">
        <v>0.33552631578947301</v>
      </c>
      <c r="F81" s="63">
        <v>0.18585064570466001</v>
      </c>
      <c r="G81" s="1"/>
    </row>
    <row r="82" spans="1:7" ht="15">
      <c r="A82" s="9" t="s">
        <v>171</v>
      </c>
      <c r="B82" s="9" t="s">
        <v>15</v>
      </c>
      <c r="C82" s="9" t="s">
        <v>12</v>
      </c>
      <c r="D82" s="9" t="s">
        <v>172</v>
      </c>
      <c r="E82" s="63">
        <v>0.29614093959731502</v>
      </c>
      <c r="F82" s="63">
        <v>0.29725465446513</v>
      </c>
      <c r="G82" s="1"/>
    </row>
    <row r="83" spans="1:7" ht="15">
      <c r="A83" s="9" t="s">
        <v>173</v>
      </c>
      <c r="B83" s="9" t="s">
        <v>15</v>
      </c>
      <c r="C83" s="9" t="s">
        <v>22</v>
      </c>
      <c r="D83" s="9" t="s">
        <v>174</v>
      </c>
      <c r="E83" s="63">
        <v>0</v>
      </c>
      <c r="F83" s="63">
        <v>0</v>
      </c>
      <c r="G83" s="1"/>
    </row>
    <row r="84" spans="1:7" ht="15">
      <c r="A84" s="9" t="s">
        <v>173</v>
      </c>
      <c r="B84" s="9" t="s">
        <v>15</v>
      </c>
      <c r="C84" s="9" t="s">
        <v>22</v>
      </c>
      <c r="D84" s="9" t="s">
        <v>174</v>
      </c>
      <c r="E84" s="63">
        <v>0</v>
      </c>
      <c r="F84" s="63">
        <v>0</v>
      </c>
      <c r="G84" s="1"/>
    </row>
    <row r="85" spans="1:7" ht="15">
      <c r="A85" s="9" t="s">
        <v>175</v>
      </c>
      <c r="B85" s="9" t="s">
        <v>15</v>
      </c>
      <c r="C85" s="9" t="s">
        <v>36</v>
      </c>
      <c r="D85" s="9" t="s">
        <v>176</v>
      </c>
      <c r="E85" s="63">
        <v>0.33437499999999998</v>
      </c>
      <c r="F85" s="63">
        <v>0.27438136826783099</v>
      </c>
      <c r="G85" s="1"/>
    </row>
    <row r="86" spans="1:7" ht="15">
      <c r="A86" s="9" t="s">
        <v>177</v>
      </c>
      <c r="B86" s="9" t="s">
        <v>11</v>
      </c>
      <c r="C86" s="9" t="s">
        <v>22</v>
      </c>
      <c r="D86" s="9" t="s">
        <v>178</v>
      </c>
      <c r="E86" s="63">
        <v>0.427698574338085</v>
      </c>
      <c r="F86" s="63">
        <v>0.27098014093529699</v>
      </c>
      <c r="G86" s="1"/>
    </row>
    <row r="87" spans="1:7" ht="15">
      <c r="A87" s="9" t="s">
        <v>179</v>
      </c>
      <c r="B87" s="9" t="s">
        <v>44</v>
      </c>
      <c r="C87" s="9" t="s">
        <v>22</v>
      </c>
      <c r="D87" s="9" t="s">
        <v>180</v>
      </c>
      <c r="E87" s="63">
        <v>0.20083682008368201</v>
      </c>
      <c r="F87" s="63">
        <v>0.13429413691451</v>
      </c>
      <c r="G87" s="1"/>
    </row>
    <row r="88" spans="1:7" ht="15">
      <c r="A88" s="9" t="s">
        <v>181</v>
      </c>
      <c r="B88" s="9" t="s">
        <v>15</v>
      </c>
      <c r="C88" s="9" t="s">
        <v>41</v>
      </c>
      <c r="D88" s="9" t="s">
        <v>182</v>
      </c>
      <c r="E88" s="63">
        <v>0.321112515802781</v>
      </c>
      <c r="F88" s="63">
        <v>0.26248548199767702</v>
      </c>
      <c r="G88" s="1"/>
    </row>
    <row r="89" spans="1:7" ht="15">
      <c r="A89" s="9" t="s">
        <v>183</v>
      </c>
      <c r="B89" s="9" t="s">
        <v>15</v>
      </c>
      <c r="C89" s="9" t="s">
        <v>12</v>
      </c>
      <c r="D89" s="9" t="s">
        <v>184</v>
      </c>
      <c r="E89" s="63">
        <v>0.34472306420501497</v>
      </c>
      <c r="F89" s="63">
        <v>0.30681436723732702</v>
      </c>
      <c r="G89" s="1"/>
    </row>
    <row r="90" spans="1:7" ht="15">
      <c r="A90" s="9" t="s">
        <v>185</v>
      </c>
      <c r="B90" s="9" t="s">
        <v>15</v>
      </c>
      <c r="C90" s="9" t="s">
        <v>12</v>
      </c>
      <c r="D90" s="9" t="s">
        <v>186</v>
      </c>
      <c r="E90" s="63">
        <v>0.31302170283806302</v>
      </c>
      <c r="F90" s="63">
        <v>0.28776978417266103</v>
      </c>
      <c r="G90" s="1"/>
    </row>
    <row r="91" spans="1:7" ht="15">
      <c r="A91" s="9" t="s">
        <v>187</v>
      </c>
      <c r="B91" s="9" t="s">
        <v>11</v>
      </c>
      <c r="C91" s="9" t="s">
        <v>19</v>
      </c>
      <c r="D91" s="9" t="s">
        <v>188</v>
      </c>
      <c r="E91" s="63">
        <v>0.33490566037735803</v>
      </c>
      <c r="F91" s="63">
        <v>0.20900900900900901</v>
      </c>
      <c r="G91" s="1"/>
    </row>
    <row r="92" spans="1:7" ht="15">
      <c r="A92" s="9" t="s">
        <v>189</v>
      </c>
      <c r="B92" s="9" t="s">
        <v>15</v>
      </c>
      <c r="C92" s="9" t="s">
        <v>19</v>
      </c>
      <c r="D92" s="9" t="s">
        <v>190</v>
      </c>
      <c r="E92" s="63">
        <v>0.207107843137254</v>
      </c>
      <c r="F92" s="63">
        <v>0.22564102564102501</v>
      </c>
      <c r="G92" s="1"/>
    </row>
    <row r="93" spans="1:7" ht="15">
      <c r="A93" s="9" t="s">
        <v>191</v>
      </c>
      <c r="B93" s="9" t="s">
        <v>11</v>
      </c>
      <c r="C93" s="9" t="s">
        <v>16</v>
      </c>
      <c r="D93" s="9" t="s">
        <v>192</v>
      </c>
      <c r="E93" s="63">
        <v>0.307443365695792</v>
      </c>
      <c r="F93" s="63">
        <v>0.191028615622583</v>
      </c>
      <c r="G93" s="1"/>
    </row>
    <row r="94" spans="1:7" ht="15">
      <c r="A94" s="9" t="s">
        <v>193</v>
      </c>
      <c r="B94" s="9" t="s">
        <v>44</v>
      </c>
      <c r="C94" s="9" t="s">
        <v>16</v>
      </c>
      <c r="D94" s="9" t="s">
        <v>194</v>
      </c>
      <c r="E94" s="63">
        <v>0.23630136986301301</v>
      </c>
      <c r="F94" s="63">
        <v>0.178635014836795</v>
      </c>
      <c r="G94" s="1"/>
    </row>
    <row r="95" spans="1:7" ht="15">
      <c r="A95" s="9" t="s">
        <v>195</v>
      </c>
      <c r="B95" s="9" t="s">
        <v>15</v>
      </c>
      <c r="C95" s="9" t="s">
        <v>16</v>
      </c>
      <c r="D95" s="9" t="s">
        <v>196</v>
      </c>
      <c r="E95" s="63">
        <v>0.25009784735812102</v>
      </c>
      <c r="F95" s="63">
        <v>0.212645268400664</v>
      </c>
      <c r="G95" s="1"/>
    </row>
    <row r="96" spans="1:7" ht="15">
      <c r="A96" s="9" t="s">
        <v>197</v>
      </c>
      <c r="B96" s="9" t="s">
        <v>11</v>
      </c>
      <c r="C96" s="9" t="s">
        <v>41</v>
      </c>
      <c r="D96" s="9" t="s">
        <v>198</v>
      </c>
      <c r="E96" s="63">
        <v>0.25</v>
      </c>
      <c r="F96" s="63">
        <v>0.176449534717251</v>
      </c>
      <c r="G96" s="1"/>
    </row>
    <row r="97" spans="1:7" ht="15">
      <c r="A97" s="9" t="s">
        <v>199</v>
      </c>
      <c r="B97" s="9" t="s">
        <v>15</v>
      </c>
      <c r="C97" s="9" t="s">
        <v>12</v>
      </c>
      <c r="D97" s="9" t="s">
        <v>200</v>
      </c>
      <c r="E97" s="63">
        <v>0.36098852603706899</v>
      </c>
      <c r="F97" s="63">
        <v>0.27984838913455401</v>
      </c>
      <c r="G97" s="1"/>
    </row>
    <row r="98" spans="1:7" ht="15">
      <c r="A98" s="9" t="s">
        <v>201</v>
      </c>
      <c r="B98" s="9" t="s">
        <v>44</v>
      </c>
      <c r="C98" s="9" t="s">
        <v>41</v>
      </c>
      <c r="D98" s="9" t="s">
        <v>202</v>
      </c>
      <c r="E98" s="63">
        <v>0.32894736842105199</v>
      </c>
      <c r="F98" s="63">
        <v>0.20402802101576101</v>
      </c>
      <c r="G98" s="1"/>
    </row>
    <row r="99" spans="1:7" ht="15">
      <c r="A99" s="9" t="s">
        <v>203</v>
      </c>
      <c r="B99" s="9" t="s">
        <v>11</v>
      </c>
      <c r="C99" s="9" t="s">
        <v>41</v>
      </c>
      <c r="D99" s="9" t="s">
        <v>204</v>
      </c>
      <c r="E99" s="63">
        <v>0.36094674556213002</v>
      </c>
      <c r="F99" s="63">
        <v>0.20575359599749801</v>
      </c>
      <c r="G99" s="1"/>
    </row>
    <row r="100" spans="1:7" ht="15">
      <c r="A100" s="9" t="s">
        <v>205</v>
      </c>
      <c r="B100" s="9" t="s">
        <v>145</v>
      </c>
      <c r="C100" s="9" t="s">
        <v>19</v>
      </c>
      <c r="D100" s="9" t="s">
        <v>206</v>
      </c>
      <c r="E100" s="63">
        <v>0.13698630136986301</v>
      </c>
      <c r="F100" s="63">
        <v>0.12363238512035001</v>
      </c>
      <c r="G100" s="1"/>
    </row>
    <row r="101" spans="1:7" ht="15">
      <c r="A101" s="9" t="s">
        <v>207</v>
      </c>
      <c r="B101" s="9" t="s">
        <v>15</v>
      </c>
      <c r="C101" s="9" t="s">
        <v>19</v>
      </c>
      <c r="D101" s="9" t="s">
        <v>208</v>
      </c>
      <c r="E101" s="63">
        <v>0.24673913043478199</v>
      </c>
      <c r="F101" s="63">
        <v>0.205273533760473</v>
      </c>
      <c r="G101" s="1"/>
    </row>
    <row r="102" spans="1:7" ht="15">
      <c r="A102" s="9" t="s">
        <v>209</v>
      </c>
      <c r="B102" s="9" t="s">
        <v>145</v>
      </c>
      <c r="C102" s="9" t="s">
        <v>19</v>
      </c>
      <c r="D102" s="9" t="s">
        <v>210</v>
      </c>
      <c r="E102" s="63">
        <v>0.18627450980392099</v>
      </c>
      <c r="F102" s="63">
        <v>0.19053549190535399</v>
      </c>
      <c r="G102" s="1"/>
    </row>
    <row r="103" spans="1:7" ht="15">
      <c r="A103" s="9" t="s">
        <v>211</v>
      </c>
      <c r="B103" s="9" t="s">
        <v>122</v>
      </c>
      <c r="C103" s="9" t="s">
        <v>12</v>
      </c>
      <c r="D103" s="9" t="s">
        <v>212</v>
      </c>
      <c r="E103" s="63">
        <v>0.434841323430114</v>
      </c>
      <c r="F103" s="63">
        <v>0.51169004676018703</v>
      </c>
      <c r="G103" s="1"/>
    </row>
    <row r="104" spans="1:7" ht="15">
      <c r="A104" s="9" t="s">
        <v>213</v>
      </c>
      <c r="B104" s="9" t="s">
        <v>15</v>
      </c>
      <c r="C104" s="9" t="s">
        <v>12</v>
      </c>
      <c r="D104" s="9" t="s">
        <v>214</v>
      </c>
      <c r="E104" s="63">
        <v>0.32263906856403601</v>
      </c>
      <c r="F104" s="63">
        <v>0.279776179056754</v>
      </c>
      <c r="G104" s="1"/>
    </row>
    <row r="105" spans="1:7" ht="15">
      <c r="A105" s="9" t="s">
        <v>215</v>
      </c>
      <c r="B105" s="9" t="s">
        <v>15</v>
      </c>
      <c r="C105" s="9" t="s">
        <v>22</v>
      </c>
      <c r="D105" s="9" t="s">
        <v>216</v>
      </c>
      <c r="E105" s="63">
        <v>0.26486013986013901</v>
      </c>
      <c r="F105" s="63">
        <v>0.233570531603181</v>
      </c>
      <c r="G105" s="1"/>
    </row>
    <row r="106" spans="1:7" ht="15">
      <c r="A106" s="9" t="s">
        <v>217</v>
      </c>
      <c r="B106" s="9" t="s">
        <v>15</v>
      </c>
      <c r="C106" s="9" t="s">
        <v>19</v>
      </c>
      <c r="D106" s="9" t="s">
        <v>218</v>
      </c>
      <c r="E106" s="63">
        <v>0.256543209876543</v>
      </c>
      <c r="F106" s="63">
        <v>0.21738638932851001</v>
      </c>
      <c r="G106" s="1"/>
    </row>
    <row r="107" spans="1:7" ht="15">
      <c r="A107" s="9" t="s">
        <v>219</v>
      </c>
      <c r="B107" s="9" t="s">
        <v>15</v>
      </c>
      <c r="C107" s="9" t="s">
        <v>22</v>
      </c>
      <c r="D107" s="9" t="s">
        <v>220</v>
      </c>
      <c r="E107" s="63">
        <v>0.37339055793991399</v>
      </c>
      <c r="F107" s="63">
        <v>0.24852071005917101</v>
      </c>
      <c r="G107" s="1"/>
    </row>
    <row r="108" spans="1:7" ht="15">
      <c r="A108" s="9" t="s">
        <v>341</v>
      </c>
      <c r="B108" s="9" t="s">
        <v>15</v>
      </c>
      <c r="C108" s="9" t="s">
        <v>19</v>
      </c>
      <c r="D108" s="9" t="s">
        <v>342</v>
      </c>
      <c r="E108" s="63">
        <v>0.25567010309278299</v>
      </c>
      <c r="F108" s="63">
        <v>0.192409532215357</v>
      </c>
      <c r="G108" s="1"/>
    </row>
    <row r="109" spans="1:7" ht="15">
      <c r="A109" s="9" t="s">
        <v>221</v>
      </c>
      <c r="B109" s="9" t="s">
        <v>11</v>
      </c>
      <c r="C109" s="9" t="s">
        <v>19</v>
      </c>
      <c r="D109" s="9" t="s">
        <v>222</v>
      </c>
      <c r="E109" s="63">
        <v>0.29772727272727201</v>
      </c>
      <c r="F109" s="63">
        <v>0.19162810265039901</v>
      </c>
      <c r="G109" s="1"/>
    </row>
    <row r="110" spans="1:7" ht="15">
      <c r="A110" s="9" t="s">
        <v>223</v>
      </c>
      <c r="B110" s="9" t="s">
        <v>15</v>
      </c>
      <c r="C110" s="9" t="s">
        <v>36</v>
      </c>
      <c r="D110" s="9" t="s">
        <v>224</v>
      </c>
      <c r="E110" s="63">
        <v>0.29715420251489</v>
      </c>
      <c r="F110" s="63">
        <v>0.264097744360902</v>
      </c>
      <c r="G110" s="1"/>
    </row>
    <row r="111" spans="1:7" ht="15">
      <c r="A111" s="9" t="s">
        <v>225</v>
      </c>
      <c r="B111" s="9" t="s">
        <v>15</v>
      </c>
      <c r="C111" s="9" t="s">
        <v>19</v>
      </c>
      <c r="D111" s="9" t="s">
        <v>226</v>
      </c>
      <c r="E111" s="63">
        <v>0.30281690140845002</v>
      </c>
      <c r="F111" s="63">
        <v>0.20037896731406901</v>
      </c>
      <c r="G111" s="1"/>
    </row>
    <row r="112" spans="1:7" ht="15">
      <c r="A112" s="9" t="s">
        <v>367</v>
      </c>
      <c r="B112" s="9" t="s">
        <v>15</v>
      </c>
      <c r="C112" s="9" t="s">
        <v>16</v>
      </c>
      <c r="D112" s="9" t="s">
        <v>368</v>
      </c>
      <c r="E112" s="63">
        <v>0.29784366576819399</v>
      </c>
      <c r="F112" s="63">
        <v>0.24219001610305901</v>
      </c>
      <c r="G112" s="1"/>
    </row>
    <row r="113" spans="1:7" ht="15">
      <c r="A113" s="9" t="s">
        <v>227</v>
      </c>
      <c r="B113" s="9" t="s">
        <v>11</v>
      </c>
      <c r="C113" s="9" t="s">
        <v>41</v>
      </c>
      <c r="D113" s="9" t="s">
        <v>228</v>
      </c>
      <c r="E113" s="63">
        <v>0.229601518026565</v>
      </c>
      <c r="F113" s="63">
        <v>0.184249628528974</v>
      </c>
      <c r="G113" s="1"/>
    </row>
    <row r="114" spans="1:7" ht="15">
      <c r="A114" s="9" t="s">
        <v>229</v>
      </c>
      <c r="B114" s="9" t="s">
        <v>15</v>
      </c>
      <c r="C114" s="9" t="s">
        <v>36</v>
      </c>
      <c r="D114" s="9" t="s">
        <v>230</v>
      </c>
      <c r="E114" s="63">
        <v>0.28405122235157099</v>
      </c>
      <c r="F114" s="63">
        <v>0.24801901743264601</v>
      </c>
      <c r="G114" s="1"/>
    </row>
    <row r="115" spans="1:7" ht="15">
      <c r="A115" s="9" t="s">
        <v>231</v>
      </c>
      <c r="B115" s="9" t="s">
        <v>145</v>
      </c>
      <c r="C115" s="9" t="s">
        <v>12</v>
      </c>
      <c r="D115" s="9" t="s">
        <v>232</v>
      </c>
      <c r="E115" s="63">
        <v>0.225377107364685</v>
      </c>
      <c r="F115" s="63">
        <v>0.23434991974317801</v>
      </c>
      <c r="G115" s="1"/>
    </row>
    <row r="116" spans="1:7" ht="15">
      <c r="A116" s="9" t="s">
        <v>233</v>
      </c>
      <c r="B116" s="9" t="s">
        <v>15</v>
      </c>
      <c r="C116" s="9" t="s">
        <v>36</v>
      </c>
      <c r="D116" s="9" t="s">
        <v>234</v>
      </c>
      <c r="E116" s="63">
        <v>0.28354080221300099</v>
      </c>
      <c r="F116" s="63">
        <v>0.24581307401404601</v>
      </c>
      <c r="G116" s="1"/>
    </row>
    <row r="117" spans="1:7" ht="15">
      <c r="A117" s="9" t="s">
        <v>235</v>
      </c>
      <c r="B117" s="9" t="s">
        <v>11</v>
      </c>
      <c r="C117" s="9" t="s">
        <v>36</v>
      </c>
      <c r="D117" s="9" t="s">
        <v>236</v>
      </c>
      <c r="E117" s="63">
        <v>0.38297872340425498</v>
      </c>
      <c r="F117" s="63">
        <v>0.25820056232427302</v>
      </c>
      <c r="G117" s="1"/>
    </row>
    <row r="118" spans="1:7" ht="15">
      <c r="A118" s="9" t="s">
        <v>237</v>
      </c>
      <c r="B118" s="9" t="s">
        <v>44</v>
      </c>
      <c r="C118" s="9" t="s">
        <v>36</v>
      </c>
      <c r="D118" s="9" t="s">
        <v>238</v>
      </c>
      <c r="E118" s="63">
        <v>0.24137931034482701</v>
      </c>
      <c r="F118" s="63">
        <v>0.19626168224299001</v>
      </c>
      <c r="G118" s="1"/>
    </row>
    <row r="119" spans="1:7" ht="15">
      <c r="A119" s="9" t="s">
        <v>239</v>
      </c>
      <c r="B119" s="9" t="s">
        <v>15</v>
      </c>
      <c r="C119" s="9" t="s">
        <v>25</v>
      </c>
      <c r="D119" s="9" t="s">
        <v>240</v>
      </c>
      <c r="E119" s="63">
        <v>0.24424972617743701</v>
      </c>
      <c r="F119" s="63">
        <v>0.244664466446644</v>
      </c>
      <c r="G119" s="1"/>
    </row>
    <row r="120" spans="1:7" ht="15">
      <c r="A120" s="9" t="s">
        <v>241</v>
      </c>
      <c r="B120" s="9" t="s">
        <v>15</v>
      </c>
      <c r="C120" s="9" t="s">
        <v>16</v>
      </c>
      <c r="D120" s="9" t="s">
        <v>242</v>
      </c>
      <c r="E120" s="63">
        <v>0.28409090909090901</v>
      </c>
      <c r="F120" s="63">
        <v>0.213822894168466</v>
      </c>
      <c r="G120" s="1"/>
    </row>
    <row r="121" spans="1:7" ht="15">
      <c r="A121" s="9" t="s">
        <v>243</v>
      </c>
      <c r="B121" s="9" t="s">
        <v>122</v>
      </c>
      <c r="C121" s="9" t="s">
        <v>16</v>
      </c>
      <c r="D121" s="9" t="s">
        <v>244</v>
      </c>
      <c r="E121" s="63">
        <v>0.320754716981132</v>
      </c>
      <c r="F121" s="63">
        <v>0.45626312106368</v>
      </c>
      <c r="G121" s="1"/>
    </row>
    <row r="122" spans="1:7" ht="15">
      <c r="A122" s="9" t="s">
        <v>245</v>
      </c>
      <c r="B122" s="9" t="s">
        <v>11</v>
      </c>
      <c r="C122" s="9" t="s">
        <v>12</v>
      </c>
      <c r="D122" s="9" t="s">
        <v>246</v>
      </c>
      <c r="E122" s="63">
        <v>0.229910714285714</v>
      </c>
      <c r="F122" s="63">
        <v>0.186511240632806</v>
      </c>
      <c r="G122" s="1"/>
    </row>
    <row r="123" spans="1:7" ht="15">
      <c r="A123" s="9" t="s">
        <v>247</v>
      </c>
      <c r="B123" s="9" t="s">
        <v>15</v>
      </c>
      <c r="C123" s="9" t="s">
        <v>12</v>
      </c>
      <c r="D123" s="9" t="s">
        <v>248</v>
      </c>
      <c r="E123" s="63">
        <v>0</v>
      </c>
      <c r="F123" s="63">
        <v>0</v>
      </c>
      <c r="G123" s="1"/>
    </row>
    <row r="124" spans="1:7" ht="15">
      <c r="A124" s="9" t="s">
        <v>249</v>
      </c>
      <c r="B124" s="9" t="s">
        <v>11</v>
      </c>
      <c r="C124" s="9" t="s">
        <v>41</v>
      </c>
      <c r="D124" s="9" t="s">
        <v>250</v>
      </c>
      <c r="E124" s="63">
        <v>0.394736842105263</v>
      </c>
      <c r="F124" s="63">
        <v>0.21751152073732699</v>
      </c>
      <c r="G124" s="1"/>
    </row>
    <row r="125" spans="1:7" ht="15">
      <c r="A125" s="9" t="s">
        <v>251</v>
      </c>
      <c r="B125" s="9" t="s">
        <v>15</v>
      </c>
      <c r="C125" s="9" t="s">
        <v>16</v>
      </c>
      <c r="D125" s="9" t="s">
        <v>252</v>
      </c>
      <c r="E125" s="63">
        <v>0.33976833976833898</v>
      </c>
      <c r="F125" s="63">
        <v>0.212890625</v>
      </c>
      <c r="G125" s="1"/>
    </row>
    <row r="126" spans="1:7" ht="15">
      <c r="A126" s="9" t="s">
        <v>253</v>
      </c>
      <c r="B126" s="9" t="s">
        <v>122</v>
      </c>
      <c r="C126" s="9" t="s">
        <v>19</v>
      </c>
      <c r="D126" s="9" t="s">
        <v>254</v>
      </c>
      <c r="E126" s="63">
        <v>0.343629343629343</v>
      </c>
      <c r="F126" s="63">
        <v>0.37277743715511902</v>
      </c>
      <c r="G126" s="1"/>
    </row>
    <row r="127" spans="1:7" ht="15">
      <c r="A127" s="9" t="s">
        <v>255</v>
      </c>
      <c r="B127" s="9" t="s">
        <v>15</v>
      </c>
      <c r="C127" s="9" t="s">
        <v>36</v>
      </c>
      <c r="D127" s="9" t="s">
        <v>256</v>
      </c>
      <c r="E127" s="63">
        <v>0.36330935251798502</v>
      </c>
      <c r="F127" s="63">
        <v>0.27806886227544902</v>
      </c>
      <c r="G127" s="1"/>
    </row>
    <row r="128" spans="1:7" ht="15">
      <c r="A128" s="9" t="s">
        <v>257</v>
      </c>
      <c r="B128" s="9" t="s">
        <v>15</v>
      </c>
      <c r="C128" s="9" t="s">
        <v>41</v>
      </c>
      <c r="D128" s="9" t="s">
        <v>258</v>
      </c>
      <c r="E128" s="63">
        <v>0.29659000793021401</v>
      </c>
      <c r="F128" s="63">
        <v>0.272887323943662</v>
      </c>
      <c r="G128" s="1"/>
    </row>
    <row r="129" spans="1:7" ht="15">
      <c r="A129" s="9" t="s">
        <v>259</v>
      </c>
      <c r="B129" s="9" t="s">
        <v>11</v>
      </c>
      <c r="C129" s="9" t="s">
        <v>41</v>
      </c>
      <c r="D129" s="9" t="s">
        <v>260</v>
      </c>
      <c r="E129" s="63">
        <v>0.31418312387791703</v>
      </c>
      <c r="F129" s="63">
        <v>0.19401096583719901</v>
      </c>
      <c r="G129" s="1"/>
    </row>
    <row r="130" spans="1:7" ht="15">
      <c r="A130" s="9" t="s">
        <v>261</v>
      </c>
      <c r="B130" s="9" t="s">
        <v>15</v>
      </c>
      <c r="C130" s="9" t="s">
        <v>19</v>
      </c>
      <c r="D130" s="9" t="s">
        <v>262</v>
      </c>
      <c r="E130" s="63">
        <v>0.29409385113268599</v>
      </c>
      <c r="F130" s="63">
        <v>0.22274491355991999</v>
      </c>
      <c r="G130" s="1"/>
    </row>
    <row r="131" spans="1:7" ht="15">
      <c r="A131" s="9" t="s">
        <v>263</v>
      </c>
      <c r="B131" s="9" t="s">
        <v>15</v>
      </c>
      <c r="C131" s="9" t="s">
        <v>16</v>
      </c>
      <c r="D131" s="9" t="s">
        <v>264</v>
      </c>
      <c r="E131" s="63">
        <v>0.34117647058823503</v>
      </c>
      <c r="F131" s="63">
        <v>0.217766116941529</v>
      </c>
      <c r="G131" s="1"/>
    </row>
    <row r="132" spans="1:7" ht="15">
      <c r="A132" s="9" t="s">
        <v>265</v>
      </c>
      <c r="B132" s="9" t="s">
        <v>15</v>
      </c>
      <c r="C132" s="9" t="s">
        <v>16</v>
      </c>
      <c r="D132" s="9" t="s">
        <v>266</v>
      </c>
      <c r="E132" s="63">
        <v>0.238461538461538</v>
      </c>
      <c r="F132" s="63">
        <v>0.20596014812202401</v>
      </c>
      <c r="G132" s="1"/>
    </row>
    <row r="133" spans="1:7" ht="15">
      <c r="A133" s="9" t="s">
        <v>267</v>
      </c>
      <c r="B133" s="9" t="s">
        <v>15</v>
      </c>
      <c r="C133" s="9" t="s">
        <v>41</v>
      </c>
      <c r="D133" s="9" t="s">
        <v>268</v>
      </c>
      <c r="E133" s="63">
        <v>0.31883365200764802</v>
      </c>
      <c r="F133" s="63">
        <v>0.22786177105831501</v>
      </c>
      <c r="G133" s="1"/>
    </row>
    <row r="134" spans="1:7" ht="15">
      <c r="A134" s="9" t="s">
        <v>269</v>
      </c>
      <c r="B134" s="9" t="s">
        <v>11</v>
      </c>
      <c r="C134" s="9" t="s">
        <v>41</v>
      </c>
      <c r="D134" s="9" t="s">
        <v>270</v>
      </c>
      <c r="E134" s="63">
        <v>0.35338345864661602</v>
      </c>
      <c r="F134" s="63">
        <v>0.23472757292239901</v>
      </c>
      <c r="G134" s="1"/>
    </row>
    <row r="135" spans="1:7" ht="15">
      <c r="A135" s="9" t="s">
        <v>271</v>
      </c>
      <c r="B135" s="9" t="s">
        <v>11</v>
      </c>
      <c r="C135" s="9" t="s">
        <v>22</v>
      </c>
      <c r="D135" s="9" t="s">
        <v>272</v>
      </c>
      <c r="E135" s="63">
        <v>0.31763122476446798</v>
      </c>
      <c r="F135" s="63">
        <v>0.19805757891085601</v>
      </c>
      <c r="G135" s="1"/>
    </row>
    <row r="136" spans="1:7" ht="15">
      <c r="A136" s="9" t="s">
        <v>273</v>
      </c>
      <c r="B136" s="9" t="s">
        <v>15</v>
      </c>
      <c r="C136" s="9" t="s">
        <v>22</v>
      </c>
      <c r="D136" s="9" t="s">
        <v>274</v>
      </c>
      <c r="E136" s="63">
        <v>0.24520905923344899</v>
      </c>
      <c r="F136" s="63">
        <v>0.208342155409697</v>
      </c>
      <c r="G136" s="1"/>
    </row>
    <row r="137" spans="1:7" ht="15">
      <c r="A137" s="9" t="s">
        <v>275</v>
      </c>
      <c r="B137" s="9" t="s">
        <v>11</v>
      </c>
      <c r="C137" s="9" t="s">
        <v>12</v>
      </c>
      <c r="D137" s="9" t="s">
        <v>276</v>
      </c>
      <c r="E137" s="63">
        <v>0.29029304029303998</v>
      </c>
      <c r="F137" s="63">
        <v>0.22703335283791601</v>
      </c>
      <c r="G137" s="1"/>
    </row>
    <row r="138" spans="1:7" ht="15">
      <c r="A138" s="9" t="s">
        <v>277</v>
      </c>
      <c r="B138" s="9" t="s">
        <v>11</v>
      </c>
      <c r="C138" s="9" t="s">
        <v>19</v>
      </c>
      <c r="D138" s="9" t="s">
        <v>278</v>
      </c>
      <c r="E138" s="63">
        <v>0.33024691358024599</v>
      </c>
      <c r="F138" s="63">
        <v>0.22286709228090501</v>
      </c>
      <c r="G138" s="1"/>
    </row>
    <row r="139" spans="1:7" ht="15">
      <c r="A139" s="9" t="s">
        <v>279</v>
      </c>
      <c r="B139" s="9" t="s">
        <v>15</v>
      </c>
      <c r="C139" s="9" t="s">
        <v>22</v>
      </c>
      <c r="D139" s="9" t="s">
        <v>280</v>
      </c>
      <c r="E139" s="63">
        <v>0.35603345280764598</v>
      </c>
      <c r="F139" s="63">
        <v>0.25535779150018101</v>
      </c>
      <c r="G139" s="1"/>
    </row>
    <row r="140" spans="1:7" ht="15">
      <c r="A140" s="9" t="s">
        <v>281</v>
      </c>
      <c r="B140" s="9" t="s">
        <v>145</v>
      </c>
      <c r="C140" s="9" t="s">
        <v>22</v>
      </c>
      <c r="D140" s="9" t="s">
        <v>282</v>
      </c>
      <c r="E140" s="63">
        <v>0.28125</v>
      </c>
      <c r="F140" s="63">
        <v>0.191369606003752</v>
      </c>
      <c r="G140" s="1"/>
    </row>
    <row r="141" spans="1:7" ht="15">
      <c r="A141" s="9" t="s">
        <v>283</v>
      </c>
      <c r="B141" s="9" t="s">
        <v>11</v>
      </c>
      <c r="C141" s="9" t="s">
        <v>16</v>
      </c>
      <c r="D141" s="9" t="s">
        <v>284</v>
      </c>
      <c r="E141" s="63">
        <v>0.30246913580246898</v>
      </c>
      <c r="F141" s="63">
        <v>0.17533432392273399</v>
      </c>
      <c r="G141" s="1"/>
    </row>
    <row r="142" spans="1:7" ht="15">
      <c r="A142" s="9" t="s">
        <v>285</v>
      </c>
      <c r="B142" s="9" t="s">
        <v>15</v>
      </c>
      <c r="C142" s="9" t="s">
        <v>22</v>
      </c>
      <c r="D142" s="9" t="s">
        <v>286</v>
      </c>
      <c r="E142" s="63">
        <v>0.25786163522012501</v>
      </c>
      <c r="F142" s="63">
        <v>0.262463343108504</v>
      </c>
      <c r="G142" s="1"/>
    </row>
    <row r="143" spans="1:7" ht="15">
      <c r="A143" s="9" t="s">
        <v>287</v>
      </c>
      <c r="B143" s="9" t="s">
        <v>15</v>
      </c>
      <c r="C143" s="9" t="s">
        <v>25</v>
      </c>
      <c r="D143" s="9" t="s">
        <v>288</v>
      </c>
      <c r="E143" s="63">
        <v>0.32283464566929099</v>
      </c>
      <c r="F143" s="63">
        <v>0.200532978014656</v>
      </c>
      <c r="G143" s="1"/>
    </row>
    <row r="144" spans="1:7" ht="15">
      <c r="A144" s="9" t="s">
        <v>289</v>
      </c>
      <c r="B144" s="9" t="s">
        <v>15</v>
      </c>
      <c r="C144" s="9" t="s">
        <v>25</v>
      </c>
      <c r="D144" s="9" t="s">
        <v>290</v>
      </c>
      <c r="E144" s="63">
        <v>0.26441351888667902</v>
      </c>
      <c r="F144" s="63">
        <v>0.194208893485005</v>
      </c>
      <c r="G144" s="1"/>
    </row>
    <row r="145" spans="1:7" ht="15">
      <c r="A145" s="9" t="s">
        <v>291</v>
      </c>
      <c r="B145" s="9" t="s">
        <v>15</v>
      </c>
      <c r="C145" s="9" t="s">
        <v>12</v>
      </c>
      <c r="D145" s="9" t="s">
        <v>292</v>
      </c>
      <c r="E145" s="63">
        <v>0.323044729270206</v>
      </c>
      <c r="F145" s="63">
        <v>0.28768656716417901</v>
      </c>
      <c r="G145" s="1"/>
    </row>
    <row r="146" spans="1:7" ht="15">
      <c r="A146" s="9" t="s">
        <v>293</v>
      </c>
      <c r="B146" s="9" t="s">
        <v>145</v>
      </c>
      <c r="C146" s="9" t="s">
        <v>12</v>
      </c>
      <c r="D146" s="9" t="s">
        <v>294</v>
      </c>
      <c r="E146" s="63">
        <v>0.19431279620853001</v>
      </c>
      <c r="F146" s="63">
        <v>0.230964467005076</v>
      </c>
      <c r="G146" s="1"/>
    </row>
    <row r="147" spans="1:7" ht="15">
      <c r="A147" s="9" t="s">
        <v>295</v>
      </c>
      <c r="B147" s="9" t="s">
        <v>145</v>
      </c>
      <c r="C147" s="9" t="s">
        <v>36</v>
      </c>
      <c r="D147" s="9" t="s">
        <v>296</v>
      </c>
      <c r="E147" s="63">
        <v>0.220496894409937</v>
      </c>
      <c r="F147" s="63">
        <v>0.173289183222958</v>
      </c>
      <c r="G147" s="1"/>
    </row>
    <row r="148" spans="1:7" ht="15">
      <c r="A148" s="9" t="s">
        <v>297</v>
      </c>
      <c r="B148" s="9" t="s">
        <v>15</v>
      </c>
      <c r="C148" s="9" t="s">
        <v>22</v>
      </c>
      <c r="D148" s="9" t="s">
        <v>298</v>
      </c>
      <c r="E148" s="63">
        <v>0.26378896882494002</v>
      </c>
      <c r="F148" s="63">
        <v>0.21750158528852201</v>
      </c>
      <c r="G148" s="1"/>
    </row>
    <row r="149" spans="1:7" ht="15">
      <c r="A149" s="9" t="s">
        <v>299</v>
      </c>
      <c r="B149" s="9" t="s">
        <v>15</v>
      </c>
      <c r="C149" s="9" t="s">
        <v>25</v>
      </c>
      <c r="D149" s="9" t="s">
        <v>300</v>
      </c>
      <c r="E149" s="63">
        <v>0.34285714285714203</v>
      </c>
      <c r="F149" s="63">
        <v>0.24055891238670599</v>
      </c>
      <c r="G149" s="1"/>
    </row>
    <row r="150" spans="1:7" ht="15">
      <c r="A150" s="9" t="s">
        <v>301</v>
      </c>
      <c r="B150" s="9" t="s">
        <v>15</v>
      </c>
      <c r="C150" s="9" t="s">
        <v>25</v>
      </c>
      <c r="D150" s="9" t="s">
        <v>302</v>
      </c>
      <c r="E150" s="63">
        <v>0.229768786127167</v>
      </c>
      <c r="F150" s="63">
        <v>0.218229166666666</v>
      </c>
      <c r="G150" s="1"/>
    </row>
    <row r="151" spans="1:7" ht="15">
      <c r="A151" s="9" t="s">
        <v>303</v>
      </c>
      <c r="B151" s="9" t="s">
        <v>15</v>
      </c>
      <c r="C151" s="9" t="s">
        <v>41</v>
      </c>
      <c r="D151" s="9" t="s">
        <v>304</v>
      </c>
      <c r="E151" s="63">
        <v>0.26011029411764702</v>
      </c>
      <c r="F151" s="63">
        <v>0.179161372299872</v>
      </c>
      <c r="G151" s="1"/>
    </row>
    <row r="152" spans="1:7" ht="15">
      <c r="A152" s="9" t="s">
        <v>305</v>
      </c>
      <c r="B152" s="9" t="s">
        <v>15</v>
      </c>
      <c r="C152" s="9" t="s">
        <v>16</v>
      </c>
      <c r="D152" s="9" t="s">
        <v>306</v>
      </c>
      <c r="E152" s="63">
        <v>0.171102661596958</v>
      </c>
      <c r="F152" s="63">
        <v>0.17571348628987099</v>
      </c>
      <c r="G152" s="1"/>
    </row>
    <row r="153" spans="1:7" ht="15">
      <c r="A153" s="9" t="s">
        <v>307</v>
      </c>
      <c r="B153" s="9" t="s">
        <v>11</v>
      </c>
      <c r="C153" s="9" t="s">
        <v>16</v>
      </c>
      <c r="D153" s="9" t="s">
        <v>308</v>
      </c>
      <c r="E153" s="63">
        <v>0.38658146964856199</v>
      </c>
      <c r="F153" s="63">
        <v>0.20629921259842501</v>
      </c>
      <c r="G153" s="1"/>
    </row>
    <row r="154" spans="1:7" ht="15">
      <c r="A154" s="9" t="s">
        <v>309</v>
      </c>
      <c r="B154" s="9" t="s">
        <v>15</v>
      </c>
      <c r="C154" s="9" t="s">
        <v>16</v>
      </c>
      <c r="D154" s="9" t="s">
        <v>310</v>
      </c>
      <c r="E154" s="63">
        <v>0.247602441150828</v>
      </c>
      <c r="F154" s="63">
        <v>0.218592078975202</v>
      </c>
      <c r="G154" s="1"/>
    </row>
    <row r="155" spans="1:7" ht="15">
      <c r="A155" s="9" t="s">
        <v>311</v>
      </c>
      <c r="B155" s="9" t="s">
        <v>15</v>
      </c>
      <c r="C155" s="9" t="s">
        <v>41</v>
      </c>
      <c r="D155" s="9" t="s">
        <v>312</v>
      </c>
      <c r="E155" s="63">
        <v>0.309782608695652</v>
      </c>
      <c r="F155" s="63">
        <v>0.22972525653757001</v>
      </c>
      <c r="G155" s="1"/>
    </row>
    <row r="156" spans="1:7" ht="15">
      <c r="A156" s="9" t="s">
        <v>313</v>
      </c>
      <c r="B156" s="9" t="s">
        <v>44</v>
      </c>
      <c r="C156" s="9" t="s">
        <v>41</v>
      </c>
      <c r="D156" s="9" t="s">
        <v>314</v>
      </c>
      <c r="E156" s="63">
        <v>0.209302325581395</v>
      </c>
      <c r="F156" s="63">
        <v>0.19340054995417</v>
      </c>
      <c r="G156" s="1"/>
    </row>
    <row r="157" spans="1:7" ht="15">
      <c r="A157" s="9" t="s">
        <v>315</v>
      </c>
      <c r="B157" s="9" t="s">
        <v>11</v>
      </c>
      <c r="C157" s="9" t="s">
        <v>22</v>
      </c>
      <c r="D157" s="9" t="s">
        <v>316</v>
      </c>
      <c r="E157" s="63">
        <v>0.25373134328358199</v>
      </c>
      <c r="F157" s="63">
        <v>0.172630751081399</v>
      </c>
      <c r="G157" s="1"/>
    </row>
    <row r="158" spans="1:7" ht="15">
      <c r="A158" s="9" t="s">
        <v>317</v>
      </c>
      <c r="B158" s="9" t="s">
        <v>15</v>
      </c>
      <c r="C158" s="9" t="s">
        <v>25</v>
      </c>
      <c r="D158" s="9" t="s">
        <v>318</v>
      </c>
      <c r="E158" s="63">
        <v>0.28262676641729001</v>
      </c>
      <c r="F158" s="63">
        <v>0.22023809523809501</v>
      </c>
      <c r="G158" s="1"/>
    </row>
    <row r="159" spans="1:7" ht="15">
      <c r="A159" s="9" t="s">
        <v>319</v>
      </c>
      <c r="B159" s="9" t="s">
        <v>122</v>
      </c>
      <c r="C159" s="9" t="s">
        <v>22</v>
      </c>
      <c r="D159" s="9" t="s">
        <v>320</v>
      </c>
      <c r="E159" s="63">
        <v>0.33333333333333298</v>
      </c>
      <c r="F159" s="63">
        <v>0.39791356184798798</v>
      </c>
      <c r="G159" s="1"/>
    </row>
    <row r="160" spans="1:7" ht="15">
      <c r="A160" s="9" t="s">
        <v>321</v>
      </c>
      <c r="B160" s="9" t="s">
        <v>122</v>
      </c>
      <c r="C160" s="9" t="s">
        <v>22</v>
      </c>
      <c r="D160" s="9" t="s">
        <v>322</v>
      </c>
      <c r="E160" s="63">
        <v>0.51470588235294101</v>
      </c>
      <c r="F160" s="63">
        <v>0.47359512525389302</v>
      </c>
      <c r="G160" s="1"/>
    </row>
    <row r="161" spans="1:7" ht="15">
      <c r="A161" s="9" t="s">
        <v>323</v>
      </c>
      <c r="B161" s="9" t="s">
        <v>11</v>
      </c>
      <c r="C161" s="9" t="s">
        <v>12</v>
      </c>
      <c r="D161" s="9" t="s">
        <v>324</v>
      </c>
      <c r="E161" s="63">
        <v>0.35561745589600702</v>
      </c>
      <c r="F161" s="63">
        <v>0.234123947972456</v>
      </c>
      <c r="G161" s="1"/>
    </row>
    <row r="162" spans="1:7" ht="15">
      <c r="A162" s="9" t="s">
        <v>325</v>
      </c>
      <c r="B162" s="9" t="s">
        <v>15</v>
      </c>
      <c r="C162" s="9" t="s">
        <v>16</v>
      </c>
      <c r="D162" s="9" t="s">
        <v>326</v>
      </c>
      <c r="E162" s="63">
        <v>0.24372759856630799</v>
      </c>
      <c r="F162" s="63">
        <v>0.21981651376146699</v>
      </c>
      <c r="G162" s="1"/>
    </row>
    <row r="163" spans="1:7" ht="15">
      <c r="A163" s="9" t="s">
        <v>327</v>
      </c>
      <c r="B163" s="9" t="s">
        <v>15</v>
      </c>
      <c r="C163" s="9" t="s">
        <v>16</v>
      </c>
      <c r="D163" s="9" t="s">
        <v>328</v>
      </c>
      <c r="E163" s="63">
        <v>0.354764638346727</v>
      </c>
      <c r="F163" s="63">
        <v>0.26050420168067201</v>
      </c>
      <c r="G163" s="1"/>
    </row>
    <row r="164" spans="1:7" ht="15">
      <c r="A164" s="9" t="s">
        <v>329</v>
      </c>
      <c r="B164" s="9" t="s">
        <v>15</v>
      </c>
      <c r="C164" s="9" t="s">
        <v>41</v>
      </c>
      <c r="D164" s="9" t="s">
        <v>330</v>
      </c>
      <c r="E164" s="63">
        <v>0.233870967741935</v>
      </c>
      <c r="F164" s="63">
        <v>0.22269443263918401</v>
      </c>
      <c r="G164" s="1"/>
    </row>
    <row r="165" spans="1:7" ht="15">
      <c r="A165" s="9" t="s">
        <v>331</v>
      </c>
      <c r="B165" s="9" t="s">
        <v>11</v>
      </c>
      <c r="C165" s="9" t="s">
        <v>12</v>
      </c>
      <c r="D165" s="9" t="s">
        <v>332</v>
      </c>
      <c r="E165" s="63">
        <v>0.32709251101321501</v>
      </c>
      <c r="F165" s="63">
        <v>0.231958762886597</v>
      </c>
      <c r="G165" s="1"/>
    </row>
    <row r="166" spans="1:7" ht="15">
      <c r="A166" s="9" t="s">
        <v>333</v>
      </c>
      <c r="B166" s="9" t="s">
        <v>11</v>
      </c>
      <c r="C166" s="9" t="s">
        <v>16</v>
      </c>
      <c r="D166" s="9" t="s">
        <v>334</v>
      </c>
      <c r="E166" s="63">
        <v>0.34972677595628399</v>
      </c>
      <c r="F166" s="63">
        <v>0.20366679952172101</v>
      </c>
      <c r="G166" s="1"/>
    </row>
    <row r="167" spans="1:7" ht="15">
      <c r="A167" s="9" t="s">
        <v>335</v>
      </c>
      <c r="B167" s="9" t="s">
        <v>122</v>
      </c>
      <c r="C167" s="9" t="s">
        <v>25</v>
      </c>
      <c r="D167" s="9" t="s">
        <v>336</v>
      </c>
      <c r="E167" s="63">
        <v>0.34482758620689602</v>
      </c>
      <c r="F167" s="63">
        <v>0.375161151697464</v>
      </c>
      <c r="G167" s="1"/>
    </row>
    <row r="168" spans="1:7" ht="15">
      <c r="A168" s="9" t="s">
        <v>337</v>
      </c>
      <c r="B168" s="9" t="s">
        <v>11</v>
      </c>
      <c r="C168" s="9" t="s">
        <v>22</v>
      </c>
      <c r="D168" s="9" t="s">
        <v>338</v>
      </c>
      <c r="E168" s="63">
        <v>0.43238731218697801</v>
      </c>
      <c r="F168" s="63">
        <v>0.21338619402985001</v>
      </c>
      <c r="G168" s="1"/>
    </row>
    <row r="169" spans="1:7" ht="15">
      <c r="A169" s="9" t="s">
        <v>339</v>
      </c>
      <c r="B169" s="9" t="s">
        <v>15</v>
      </c>
      <c r="C169" s="9" t="s">
        <v>12</v>
      </c>
      <c r="D169" s="9" t="s">
        <v>340</v>
      </c>
      <c r="E169" s="63">
        <v>0.252240717029449</v>
      </c>
      <c r="F169" s="63">
        <v>0.29025332760841499</v>
      </c>
      <c r="G169" s="1"/>
    </row>
    <row r="170" spans="1:7" ht="15">
      <c r="A170" s="9" t="s">
        <v>343</v>
      </c>
      <c r="B170" s="9" t="s">
        <v>15</v>
      </c>
      <c r="C170" s="9" t="s">
        <v>19</v>
      </c>
      <c r="D170" s="9" t="s">
        <v>344</v>
      </c>
      <c r="E170" s="63">
        <v>0.265503875968992</v>
      </c>
      <c r="F170" s="63">
        <v>0.20925011225864301</v>
      </c>
      <c r="G170" s="1"/>
    </row>
    <row r="171" spans="1:7" ht="15">
      <c r="A171" s="9" t="s">
        <v>345</v>
      </c>
      <c r="B171" s="9" t="s">
        <v>11</v>
      </c>
      <c r="C171" s="9" t="s">
        <v>22</v>
      </c>
      <c r="D171" s="9" t="s">
        <v>346</v>
      </c>
      <c r="E171" s="63">
        <v>0.26679462571976897</v>
      </c>
      <c r="F171" s="63">
        <v>0.18034055727554099</v>
      </c>
      <c r="G171" s="1"/>
    </row>
    <row r="172" spans="1:7" ht="15">
      <c r="A172" s="9" t="s">
        <v>347</v>
      </c>
      <c r="B172" s="9" t="s">
        <v>15</v>
      </c>
      <c r="C172" s="9" t="s">
        <v>22</v>
      </c>
      <c r="D172" s="9" t="s">
        <v>348</v>
      </c>
      <c r="E172" s="63">
        <v>0.308837209302325</v>
      </c>
      <c r="F172" s="63">
        <v>0.26829268292682901</v>
      </c>
      <c r="G172" s="1"/>
    </row>
    <row r="173" spans="1:7" ht="15">
      <c r="A173" s="9" t="s">
        <v>349</v>
      </c>
      <c r="B173" s="9" t="s">
        <v>44</v>
      </c>
      <c r="C173" s="9" t="s">
        <v>22</v>
      </c>
      <c r="D173" s="9" t="s">
        <v>350</v>
      </c>
      <c r="E173" s="63">
        <v>0.22807017543859601</v>
      </c>
      <c r="F173" s="63">
        <v>0.168147416913458</v>
      </c>
      <c r="G173" s="1"/>
    </row>
    <row r="174" spans="1:7" ht="15">
      <c r="A174" s="9" t="s">
        <v>351</v>
      </c>
      <c r="B174" s="9" t="s">
        <v>11</v>
      </c>
      <c r="C174" s="9" t="s">
        <v>22</v>
      </c>
      <c r="D174" s="9" t="s">
        <v>352</v>
      </c>
      <c r="E174" s="63">
        <v>0.401709401709401</v>
      </c>
      <c r="F174" s="63">
        <v>0.24891461649782901</v>
      </c>
      <c r="G174" s="1"/>
    </row>
    <row r="175" spans="1:7" ht="15">
      <c r="A175" s="9" t="s">
        <v>353</v>
      </c>
      <c r="B175" s="9" t="s">
        <v>15</v>
      </c>
      <c r="C175" s="9" t="s">
        <v>19</v>
      </c>
      <c r="D175" s="9" t="s">
        <v>354</v>
      </c>
      <c r="E175" s="63">
        <v>0.26329113924050601</v>
      </c>
      <c r="F175" s="63">
        <v>0.231421121251629</v>
      </c>
      <c r="G175" s="1"/>
    </row>
    <row r="176" spans="1:7" ht="15">
      <c r="A176" s="9" t="s">
        <v>355</v>
      </c>
      <c r="B176" s="9" t="s">
        <v>11</v>
      </c>
      <c r="C176" s="9" t="s">
        <v>12</v>
      </c>
      <c r="D176" s="9" t="s">
        <v>356</v>
      </c>
      <c r="E176" s="63">
        <v>0.164383561643835</v>
      </c>
      <c r="F176" s="63">
        <v>0.16279069767441801</v>
      </c>
      <c r="G176" s="1"/>
    </row>
    <row r="177" spans="1:7" ht="15">
      <c r="A177" s="9" t="s">
        <v>357</v>
      </c>
      <c r="B177" s="9" t="s">
        <v>11</v>
      </c>
      <c r="C177" s="9" t="s">
        <v>16</v>
      </c>
      <c r="D177" s="9" t="s">
        <v>358</v>
      </c>
      <c r="E177" s="63">
        <v>0.39568345323741</v>
      </c>
      <c r="F177" s="63">
        <v>0.21241422333125301</v>
      </c>
      <c r="G177" s="1"/>
    </row>
    <row r="178" spans="1:7" ht="15">
      <c r="A178" s="9" t="s">
        <v>359</v>
      </c>
      <c r="B178" s="9" t="s">
        <v>145</v>
      </c>
      <c r="C178" s="9" t="s">
        <v>19</v>
      </c>
      <c r="D178" s="9" t="s">
        <v>360</v>
      </c>
      <c r="E178" s="63">
        <v>9.6273291925465798E-2</v>
      </c>
      <c r="F178" s="63">
        <v>0.113700564971751</v>
      </c>
      <c r="G178" s="1"/>
    </row>
    <row r="179" spans="1:7" ht="15">
      <c r="A179" s="9" t="s">
        <v>361</v>
      </c>
      <c r="B179" s="9" t="s">
        <v>145</v>
      </c>
      <c r="C179" s="9" t="s">
        <v>19</v>
      </c>
      <c r="D179" s="9" t="s">
        <v>362</v>
      </c>
      <c r="E179" s="63">
        <v>0.147826086956521</v>
      </c>
      <c r="F179" s="63">
        <v>0.105092966855295</v>
      </c>
      <c r="G179" s="1"/>
    </row>
    <row r="180" spans="1:7" ht="15">
      <c r="A180" s="9" t="s">
        <v>363</v>
      </c>
      <c r="B180" s="9" t="s">
        <v>15</v>
      </c>
      <c r="C180" s="9" t="s">
        <v>41</v>
      </c>
      <c r="D180" s="9" t="s">
        <v>364</v>
      </c>
      <c r="E180" s="63">
        <v>0.26966292134831399</v>
      </c>
      <c r="F180" s="63">
        <v>0.21668971876440701</v>
      </c>
      <c r="G180" s="1"/>
    </row>
    <row r="181" spans="1:7" ht="15">
      <c r="A181" s="9" t="s">
        <v>365</v>
      </c>
      <c r="B181" s="9" t="s">
        <v>15</v>
      </c>
      <c r="C181" s="9" t="s">
        <v>12</v>
      </c>
      <c r="D181" s="9" t="s">
        <v>366</v>
      </c>
      <c r="E181" s="63">
        <v>0.30105465004793802</v>
      </c>
      <c r="F181" s="63">
        <v>0.27694235588972399</v>
      </c>
      <c r="G181" s="1"/>
    </row>
    <row r="182" spans="1:7" ht="15">
      <c r="A182" s="9" t="s">
        <v>369</v>
      </c>
      <c r="B182" s="9" t="s">
        <v>15</v>
      </c>
      <c r="C182" s="9" t="s">
        <v>16</v>
      </c>
      <c r="D182" s="9" t="s">
        <v>370</v>
      </c>
      <c r="E182" s="63">
        <v>0.24664536741213999</v>
      </c>
      <c r="F182" s="63">
        <v>0.220280125014469</v>
      </c>
      <c r="G182" s="1"/>
    </row>
    <row r="183" spans="1:7" ht="15">
      <c r="A183" s="9" t="s">
        <v>371</v>
      </c>
      <c r="B183" s="9" t="s">
        <v>15</v>
      </c>
      <c r="C183" s="9" t="s">
        <v>36</v>
      </c>
      <c r="D183" s="9" t="s">
        <v>372</v>
      </c>
      <c r="E183" s="63">
        <v>0.277925531914893</v>
      </c>
      <c r="F183" s="63">
        <v>0.26829268292682901</v>
      </c>
      <c r="G183" s="1"/>
    </row>
    <row r="184" spans="1:7" ht="15">
      <c r="A184" s="9" t="s">
        <v>373</v>
      </c>
      <c r="B184" s="9" t="s">
        <v>15</v>
      </c>
      <c r="C184" s="9" t="s">
        <v>36</v>
      </c>
      <c r="D184" s="9" t="s">
        <v>374</v>
      </c>
      <c r="E184" s="63">
        <v>0.33746898263027297</v>
      </c>
      <c r="F184" s="63">
        <v>0.23353699932111299</v>
      </c>
      <c r="G184" s="1"/>
    </row>
    <row r="185" spans="1:7" ht="15">
      <c r="A185" s="9" t="s">
        <v>375</v>
      </c>
      <c r="B185" s="9" t="s">
        <v>145</v>
      </c>
      <c r="C185" s="9" t="s">
        <v>41</v>
      </c>
      <c r="D185" s="9" t="s">
        <v>376</v>
      </c>
      <c r="E185" s="63">
        <v>0.29824561403508698</v>
      </c>
      <c r="F185" s="63">
        <v>0.177377892030848</v>
      </c>
      <c r="G185" s="1"/>
    </row>
    <row r="186" spans="1:7" ht="15">
      <c r="A186" s="9" t="s">
        <v>377</v>
      </c>
      <c r="B186" s="9" t="s">
        <v>15</v>
      </c>
      <c r="C186" s="9" t="s">
        <v>16</v>
      </c>
      <c r="D186" s="9" t="s">
        <v>378</v>
      </c>
      <c r="E186" s="63">
        <v>0.264501160092807</v>
      </c>
      <c r="F186" s="63">
        <v>0.22135922330096999</v>
      </c>
      <c r="G186" s="1"/>
    </row>
    <row r="187" spans="1:7" ht="15">
      <c r="A187" s="9" t="s">
        <v>379</v>
      </c>
      <c r="B187" s="9" t="s">
        <v>145</v>
      </c>
      <c r="C187" s="9" t="s">
        <v>12</v>
      </c>
      <c r="D187" s="9" t="s">
        <v>380</v>
      </c>
      <c r="E187" s="63">
        <v>0.19532324621733099</v>
      </c>
      <c r="F187" s="63">
        <v>0.137983320697498</v>
      </c>
      <c r="G187" s="1"/>
    </row>
    <row r="188" spans="1:7" ht="15">
      <c r="A188" s="9" t="s">
        <v>381</v>
      </c>
      <c r="B188" s="9" t="s">
        <v>145</v>
      </c>
      <c r="C188" s="9" t="s">
        <v>41</v>
      </c>
      <c r="D188" s="9" t="s">
        <v>382</v>
      </c>
      <c r="E188" s="63">
        <v>0.15079365079365001</v>
      </c>
      <c r="F188" s="63">
        <v>0.17153284671532801</v>
      </c>
      <c r="G188" s="1"/>
    </row>
    <row r="189" spans="1:7" ht="15">
      <c r="A189" s="9" t="s">
        <v>383</v>
      </c>
      <c r="B189" s="9" t="s">
        <v>15</v>
      </c>
      <c r="C189" s="9" t="s">
        <v>41</v>
      </c>
      <c r="D189" s="9" t="s">
        <v>384</v>
      </c>
      <c r="E189" s="63">
        <v>0.234177215189873</v>
      </c>
      <c r="F189" s="63">
        <v>0.19992756247736301</v>
      </c>
      <c r="G189" s="1"/>
    </row>
    <row r="190" spans="1:7" ht="15">
      <c r="A190" s="9" t="s">
        <v>385</v>
      </c>
      <c r="B190" s="9" t="s">
        <v>15</v>
      </c>
      <c r="C190" s="9" t="s">
        <v>41</v>
      </c>
      <c r="D190" s="9" t="s">
        <v>386</v>
      </c>
      <c r="E190" s="63">
        <v>0.26578947368421002</v>
      </c>
      <c r="F190" s="63">
        <v>0.206575682382134</v>
      </c>
      <c r="G190" s="1"/>
    </row>
    <row r="191" spans="1:7" ht="15">
      <c r="A191" s="9" t="s">
        <v>387</v>
      </c>
      <c r="B191" s="9" t="s">
        <v>145</v>
      </c>
      <c r="C191" s="9" t="s">
        <v>19</v>
      </c>
      <c r="D191" s="9" t="s">
        <v>388</v>
      </c>
      <c r="E191" s="63">
        <v>0.25287356321839</v>
      </c>
      <c r="F191" s="63">
        <v>0.23857868020304501</v>
      </c>
      <c r="G191" s="1"/>
    </row>
    <row r="192" spans="1:7" ht="15">
      <c r="A192" s="9" t="s">
        <v>389</v>
      </c>
      <c r="B192" s="9" t="s">
        <v>15</v>
      </c>
      <c r="C192" s="9" t="s">
        <v>25</v>
      </c>
      <c r="D192" s="9" t="s">
        <v>390</v>
      </c>
      <c r="E192" s="63">
        <v>0.27881040892193298</v>
      </c>
      <c r="F192" s="63">
        <v>0.21471652593486101</v>
      </c>
      <c r="G192" s="1"/>
    </row>
    <row r="193" spans="1:7" ht="15">
      <c r="A193" s="9" t="s">
        <v>391</v>
      </c>
      <c r="B193" s="9" t="s">
        <v>15</v>
      </c>
      <c r="C193" s="9" t="s">
        <v>41</v>
      </c>
      <c r="D193" s="9" t="s">
        <v>392</v>
      </c>
      <c r="E193" s="63">
        <v>0.24454828660436101</v>
      </c>
      <c r="F193" s="63">
        <v>0.20664335664335601</v>
      </c>
      <c r="G193" s="1"/>
    </row>
    <row r="194" spans="1:7" ht="15">
      <c r="A194" s="9" t="s">
        <v>393</v>
      </c>
      <c r="B194" s="9" t="s">
        <v>15</v>
      </c>
      <c r="C194" s="9" t="s">
        <v>12</v>
      </c>
      <c r="D194" s="9" t="s">
        <v>394</v>
      </c>
      <c r="E194" s="63">
        <v>0.30702554744525501</v>
      </c>
      <c r="F194" s="63">
        <v>0.28491879350347998</v>
      </c>
      <c r="G194" s="1"/>
    </row>
    <row r="195" spans="1:7" ht="15">
      <c r="A195" s="9" t="s">
        <v>395</v>
      </c>
      <c r="B195" s="9" t="s">
        <v>15</v>
      </c>
      <c r="C195" s="9" t="s">
        <v>22</v>
      </c>
      <c r="D195" s="9" t="s">
        <v>396</v>
      </c>
      <c r="E195" s="63">
        <v>0.28053585500394002</v>
      </c>
      <c r="F195" s="63">
        <v>0.219829744616925</v>
      </c>
      <c r="G195" s="1"/>
    </row>
    <row r="196" spans="1:7" ht="15">
      <c r="A196" s="9" t="s">
        <v>397</v>
      </c>
      <c r="B196" s="9" t="s">
        <v>15</v>
      </c>
      <c r="C196" s="9" t="s">
        <v>41</v>
      </c>
      <c r="D196" s="9" t="s">
        <v>398</v>
      </c>
      <c r="E196" s="63">
        <v>0.238742822605016</v>
      </c>
      <c r="F196" s="63">
        <v>0.22757073844030301</v>
      </c>
      <c r="G196" s="1"/>
    </row>
    <row r="197" spans="1:7" ht="15">
      <c r="A197" s="9" t="s">
        <v>399</v>
      </c>
      <c r="B197" s="9" t="s">
        <v>15</v>
      </c>
      <c r="C197" s="9" t="s">
        <v>25</v>
      </c>
      <c r="D197" s="9" t="s">
        <v>400</v>
      </c>
      <c r="E197" s="63">
        <v>0.247535596933187</v>
      </c>
      <c r="F197" s="63">
        <v>0.218508026440037</v>
      </c>
      <c r="G197" s="1"/>
    </row>
    <row r="198" spans="1:7" ht="15">
      <c r="A198" s="9" t="s">
        <v>401</v>
      </c>
      <c r="B198" s="9" t="s">
        <v>15</v>
      </c>
      <c r="C198" s="9" t="s">
        <v>41</v>
      </c>
      <c r="D198" s="9" t="s">
        <v>402</v>
      </c>
      <c r="E198" s="63">
        <v>0.283057015770319</v>
      </c>
      <c r="F198" s="63">
        <v>0.25695876288659703</v>
      </c>
      <c r="G198" s="1"/>
    </row>
    <row r="199" spans="1:7" ht="15">
      <c r="A199" s="9" t="s">
        <v>403</v>
      </c>
      <c r="B199" s="9" t="s">
        <v>15</v>
      </c>
      <c r="C199" s="9" t="s">
        <v>25</v>
      </c>
      <c r="D199" s="9" t="s">
        <v>404</v>
      </c>
      <c r="E199" s="63">
        <v>0.27356746765249501</v>
      </c>
      <c r="F199" s="63">
        <v>0.21861086375779101</v>
      </c>
      <c r="G199" s="1"/>
    </row>
    <row r="200" spans="1:7" ht="15">
      <c r="A200" s="9" t="s">
        <v>405</v>
      </c>
      <c r="B200" s="9" t="s">
        <v>15</v>
      </c>
      <c r="C200" s="9" t="s">
        <v>41</v>
      </c>
      <c r="D200" s="9" t="s">
        <v>406</v>
      </c>
      <c r="E200" s="63">
        <v>0.27657266811279801</v>
      </c>
      <c r="F200" s="63">
        <v>0.23525305410122099</v>
      </c>
      <c r="G200" s="1"/>
    </row>
    <row r="201" spans="1:7" ht="15">
      <c r="A201" s="9" t="s">
        <v>407</v>
      </c>
      <c r="B201" s="9" t="s">
        <v>15</v>
      </c>
      <c r="C201" s="9" t="s">
        <v>41</v>
      </c>
      <c r="D201" s="9" t="s">
        <v>408</v>
      </c>
      <c r="E201" s="63">
        <v>0.20294018249408499</v>
      </c>
      <c r="F201" s="63">
        <v>0.21783850168867</v>
      </c>
      <c r="G201" s="1"/>
    </row>
    <row r="202" spans="1:7" ht="15">
      <c r="A202" s="9" t="s">
        <v>409</v>
      </c>
      <c r="B202" s="9" t="s">
        <v>15</v>
      </c>
      <c r="C202" s="9" t="s">
        <v>19</v>
      </c>
      <c r="D202" s="9" t="s">
        <v>410</v>
      </c>
      <c r="E202" s="63">
        <v>0.27934272300469398</v>
      </c>
      <c r="F202" s="63">
        <v>0.22166149068322899</v>
      </c>
      <c r="G202" s="1"/>
    </row>
    <row r="203" spans="1:7" ht="15">
      <c r="A203" s="9" t="s">
        <v>411</v>
      </c>
      <c r="B203" s="9" t="s">
        <v>15</v>
      </c>
      <c r="C203" s="9" t="s">
        <v>41</v>
      </c>
      <c r="D203" s="9" t="s">
        <v>412</v>
      </c>
      <c r="E203" s="63">
        <v>0.26916524701873901</v>
      </c>
      <c r="F203" s="63">
        <v>0.233757383007723</v>
      </c>
      <c r="G203" s="1"/>
    </row>
    <row r="204" spans="1:7" ht="15">
      <c r="A204" s="9" t="s">
        <v>413</v>
      </c>
      <c r="B204" s="9" t="s">
        <v>15</v>
      </c>
      <c r="C204" s="9" t="s">
        <v>25</v>
      </c>
      <c r="D204" s="9" t="s">
        <v>414</v>
      </c>
      <c r="E204" s="63">
        <v>0.28963414634146301</v>
      </c>
      <c r="F204" s="63">
        <v>0.22043832823649301</v>
      </c>
      <c r="G204" s="1"/>
    </row>
    <row r="205" spans="1:7" ht="15">
      <c r="A205" s="9" t="s">
        <v>415</v>
      </c>
      <c r="B205" s="9" t="s">
        <v>15</v>
      </c>
      <c r="C205" s="9" t="s">
        <v>22</v>
      </c>
      <c r="D205" s="9" t="s">
        <v>416</v>
      </c>
      <c r="E205" s="63">
        <v>0.327014218009478</v>
      </c>
      <c r="F205" s="63">
        <v>0.27118084227910799</v>
      </c>
      <c r="G205" s="1"/>
    </row>
    <row r="206" spans="1:7" ht="15">
      <c r="A206" s="9" t="s">
        <v>417</v>
      </c>
      <c r="B206" s="9" t="s">
        <v>15</v>
      </c>
      <c r="C206" s="9" t="s">
        <v>41</v>
      </c>
      <c r="D206" s="9" t="s">
        <v>418</v>
      </c>
      <c r="E206" s="63">
        <v>0.32764140875133402</v>
      </c>
      <c r="F206" s="63">
        <v>0.239331026528258</v>
      </c>
      <c r="G206" s="1"/>
    </row>
    <row r="207" spans="1:7" ht="15">
      <c r="A207" s="9" t="s">
        <v>419</v>
      </c>
      <c r="B207" s="9" t="s">
        <v>15</v>
      </c>
      <c r="C207" s="9" t="s">
        <v>19</v>
      </c>
      <c r="D207" s="9" t="s">
        <v>420</v>
      </c>
      <c r="E207" s="63">
        <v>0.29512195121951201</v>
      </c>
      <c r="F207" s="63">
        <v>0.19754350051177</v>
      </c>
      <c r="G207" s="1"/>
    </row>
    <row r="208" spans="1:7" ht="15">
      <c r="A208" s="9" t="s">
        <v>421</v>
      </c>
      <c r="B208" s="9" t="s">
        <v>15</v>
      </c>
      <c r="C208" s="9" t="s">
        <v>36</v>
      </c>
      <c r="D208" s="9" t="s">
        <v>422</v>
      </c>
      <c r="E208" s="63">
        <v>0.33130866924351099</v>
      </c>
      <c r="F208" s="63">
        <v>0.25076828518746103</v>
      </c>
      <c r="G208" s="1"/>
    </row>
    <row r="209" spans="1:7" ht="15">
      <c r="A209" s="9" t="s">
        <v>423</v>
      </c>
      <c r="B209" s="9" t="s">
        <v>11</v>
      </c>
      <c r="C209" s="9" t="s">
        <v>12</v>
      </c>
      <c r="D209" s="9" t="s">
        <v>424</v>
      </c>
      <c r="E209" s="63">
        <v>0.31627906976744102</v>
      </c>
      <c r="F209" s="63">
        <v>0.28984532616005299</v>
      </c>
      <c r="G209" s="1"/>
    </row>
    <row r="210" spans="1:7" ht="15">
      <c r="A210" s="9" t="s">
        <v>425</v>
      </c>
      <c r="B210" s="9" t="s">
        <v>122</v>
      </c>
      <c r="C210" s="9" t="s">
        <v>41</v>
      </c>
      <c r="D210" s="9" t="s">
        <v>426</v>
      </c>
      <c r="E210" s="63">
        <v>0.474719101123595</v>
      </c>
      <c r="F210" s="63">
        <v>0.49172301235719201</v>
      </c>
      <c r="G210" s="1"/>
    </row>
    <row r="211" spans="1:7" ht="15">
      <c r="A211" s="9" t="s">
        <v>427</v>
      </c>
      <c r="B211" s="9" t="s">
        <v>15</v>
      </c>
      <c r="C211" s="9" t="s">
        <v>36</v>
      </c>
      <c r="D211" s="9" t="s">
        <v>428</v>
      </c>
      <c r="E211" s="63">
        <v>0.32107023411371199</v>
      </c>
      <c r="F211" s="63">
        <v>0.21809290953545199</v>
      </c>
      <c r="G211" s="1"/>
    </row>
    <row r="212" spans="1:7" ht="15">
      <c r="A212" s="9" t="s">
        <v>429</v>
      </c>
      <c r="B212" s="9" t="s">
        <v>15</v>
      </c>
      <c r="C212" s="9" t="s">
        <v>12</v>
      </c>
      <c r="D212" s="9" t="s">
        <v>430</v>
      </c>
      <c r="E212" s="63">
        <v>0.28280358598207</v>
      </c>
      <c r="F212" s="63">
        <v>0.229906542056074</v>
      </c>
      <c r="G212" s="1"/>
    </row>
    <row r="213" spans="1:7" ht="15">
      <c r="A213" s="9" t="s">
        <v>431</v>
      </c>
      <c r="B213" s="9" t="s">
        <v>44</v>
      </c>
      <c r="C213" s="9" t="s">
        <v>19</v>
      </c>
      <c r="D213" s="9" t="s">
        <v>432</v>
      </c>
      <c r="E213" s="63">
        <v>0.21276595744680801</v>
      </c>
      <c r="F213" s="63">
        <v>0.16013824884792599</v>
      </c>
      <c r="G213" s="1"/>
    </row>
    <row r="214" spans="1:7" ht="15">
      <c r="A214" s="9" t="s">
        <v>433</v>
      </c>
      <c r="B214" s="9" t="s">
        <v>15</v>
      </c>
      <c r="C214" s="9" t="s">
        <v>19</v>
      </c>
      <c r="D214" s="9" t="s">
        <v>434</v>
      </c>
      <c r="E214" s="63">
        <v>0.28150134048257303</v>
      </c>
      <c r="F214" s="63">
        <v>0.21319418561311901</v>
      </c>
      <c r="G214" s="1"/>
    </row>
    <row r="215" spans="1:7" ht="15">
      <c r="A215" s="9" t="s">
        <v>435</v>
      </c>
      <c r="B215" s="9" t="s">
        <v>15</v>
      </c>
      <c r="C215" s="9" t="s">
        <v>41</v>
      </c>
      <c r="D215" s="9" t="s">
        <v>436</v>
      </c>
      <c r="E215" s="63">
        <v>0.24696969696969601</v>
      </c>
      <c r="F215" s="63">
        <v>0.23516642547033201</v>
      </c>
      <c r="G215" s="1"/>
    </row>
    <row r="216" spans="1:7" ht="15">
      <c r="A216" s="9" t="s">
        <v>437</v>
      </c>
      <c r="B216" s="9" t="s">
        <v>15</v>
      </c>
      <c r="C216" s="9" t="s">
        <v>19</v>
      </c>
      <c r="D216" s="9" t="s">
        <v>438</v>
      </c>
      <c r="E216" s="63">
        <v>0.23958333333333301</v>
      </c>
      <c r="F216" s="63">
        <v>0.183219954648526</v>
      </c>
      <c r="G216" s="1"/>
    </row>
    <row r="217" spans="1:7" ht="15">
      <c r="A217" s="9" t="s">
        <v>439</v>
      </c>
      <c r="B217" s="9" t="s">
        <v>15</v>
      </c>
      <c r="C217" s="9" t="s">
        <v>41</v>
      </c>
      <c r="D217" s="9" t="s">
        <v>440</v>
      </c>
      <c r="E217" s="63">
        <v>0.227848101265822</v>
      </c>
      <c r="F217" s="63">
        <v>0.23330442324371201</v>
      </c>
      <c r="G217" s="1"/>
    </row>
    <row r="218" spans="1:7" ht="15">
      <c r="A218" s="9" t="s">
        <v>441</v>
      </c>
      <c r="B218" s="9" t="s">
        <v>15</v>
      </c>
      <c r="C218" s="9" t="s">
        <v>16</v>
      </c>
      <c r="D218" s="9" t="s">
        <v>442</v>
      </c>
      <c r="E218" s="63">
        <v>0.309815950920245</v>
      </c>
      <c r="F218" s="63">
        <v>0.217416887319799</v>
      </c>
      <c r="G218" s="1"/>
    </row>
    <row r="219" spans="1:7" ht="15">
      <c r="A219" s="9" t="s">
        <v>443</v>
      </c>
      <c r="B219" s="9" t="s">
        <v>122</v>
      </c>
      <c r="C219" s="9" t="s">
        <v>16</v>
      </c>
      <c r="D219" s="9" t="s">
        <v>444</v>
      </c>
      <c r="E219" s="63">
        <v>0.42574257425742501</v>
      </c>
      <c r="F219" s="63">
        <v>0.41913517194416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A0CAF-6CB6-4C0A-8723-05D78F98DE22}">
  <sheetPr>
    <tabColor theme="7" tint="0.79998168889431442"/>
  </sheetPr>
  <dimension ref="A1:G235"/>
  <sheetViews>
    <sheetView topLeftCell="A92" workbookViewId="0">
      <selection activeCell="A100" sqref="A100"/>
    </sheetView>
  </sheetViews>
  <sheetFormatPr defaultColWidth="9.140625" defaultRowHeight="14.25"/>
  <cols>
    <col min="1" max="1" width="13" style="26" customWidth="1"/>
    <col min="2" max="2" width="42.5703125" style="26" bestFit="1" customWidth="1"/>
    <col min="3" max="3" width="26.42578125" style="26" bestFit="1" customWidth="1"/>
    <col min="4" max="4" width="81.5703125" style="26" bestFit="1" customWidth="1"/>
    <col min="5" max="5" width="29.5703125" style="28" bestFit="1" customWidth="1"/>
    <col min="6" max="6" width="28.140625" style="28" bestFit="1" customWidth="1"/>
    <col min="7" max="16384" width="9.140625" style="26"/>
  </cols>
  <sheetData>
    <row r="1" spans="1:7" s="27" customFormat="1" ht="15">
      <c r="A1" s="2" t="s">
        <v>589</v>
      </c>
      <c r="B1" s="3"/>
      <c r="C1" s="3"/>
      <c r="D1" s="3"/>
      <c r="E1" s="64" t="s">
        <v>487</v>
      </c>
      <c r="F1" s="16"/>
      <c r="G1" s="3"/>
    </row>
    <row r="2" spans="1:7" s="27" customFormat="1" ht="15">
      <c r="A2" s="29" t="s">
        <v>584</v>
      </c>
      <c r="B2" s="3"/>
      <c r="C2" s="3"/>
      <c r="D2" s="3"/>
      <c r="E2" s="16"/>
      <c r="F2" s="16"/>
      <c r="G2" s="3"/>
    </row>
    <row r="3" spans="1:7" s="27" customFormat="1">
      <c r="A3" s="3"/>
      <c r="B3" s="3"/>
      <c r="C3" s="3"/>
      <c r="D3" s="3"/>
      <c r="E3" s="16"/>
      <c r="F3" s="16"/>
      <c r="G3" s="3"/>
    </row>
    <row r="4" spans="1:7" s="27" customFormat="1" ht="15">
      <c r="A4" s="9" t="s">
        <v>585</v>
      </c>
      <c r="B4" s="3"/>
      <c r="C4" s="3"/>
      <c r="D4" s="3"/>
      <c r="E4" s="16"/>
      <c r="F4" s="16"/>
      <c r="G4" s="3"/>
    </row>
    <row r="5" spans="1:7" s="27" customFormat="1" ht="15">
      <c r="A5" s="9" t="s">
        <v>586</v>
      </c>
      <c r="B5" s="3"/>
      <c r="C5" s="3"/>
      <c r="D5" s="3"/>
      <c r="E5" s="16"/>
      <c r="F5" s="16"/>
      <c r="G5" s="3"/>
    </row>
    <row r="6" spans="1:7" s="27" customFormat="1" ht="15">
      <c r="A6" s="9"/>
      <c r="B6" s="3"/>
      <c r="C6" s="3"/>
      <c r="D6" s="3"/>
      <c r="E6" s="16"/>
      <c r="F6" s="16"/>
      <c r="G6" s="3"/>
    </row>
    <row r="7" spans="1:7" s="27" customFormat="1" ht="15">
      <c r="A7" s="9"/>
      <c r="B7" s="3"/>
      <c r="C7" s="3"/>
      <c r="D7" s="3"/>
      <c r="E7" s="16"/>
      <c r="F7" s="16"/>
      <c r="G7" s="3"/>
    </row>
    <row r="8" spans="1:7" s="27" customFormat="1" ht="15">
      <c r="A8" s="3"/>
      <c r="B8" s="3"/>
      <c r="C8" s="3"/>
      <c r="D8" s="3"/>
      <c r="E8"/>
      <c r="F8"/>
      <c r="G8" s="3"/>
    </row>
    <row r="9" spans="1:7" ht="75">
      <c r="A9" s="7" t="s">
        <v>5</v>
      </c>
      <c r="B9" s="6" t="s">
        <v>6</v>
      </c>
      <c r="C9" s="6" t="s">
        <v>7</v>
      </c>
      <c r="D9" s="7" t="s">
        <v>8</v>
      </c>
      <c r="E9" s="17" t="s">
        <v>590</v>
      </c>
      <c r="F9" s="17" t="s">
        <v>591</v>
      </c>
      <c r="G9" s="1"/>
    </row>
    <row r="10" spans="1:7" ht="15">
      <c r="A10" s="9" t="s">
        <v>14</v>
      </c>
      <c r="B10" s="9" t="s">
        <v>15</v>
      </c>
      <c r="C10" s="9" t="s">
        <v>16</v>
      </c>
      <c r="D10" s="9" t="s">
        <v>17</v>
      </c>
      <c r="E10" s="63">
        <v>0.21673003802281299</v>
      </c>
      <c r="F10" s="63">
        <v>0.19615692554043199</v>
      </c>
      <c r="G10" s="1"/>
    </row>
    <row r="11" spans="1:7" ht="15">
      <c r="A11" s="9" t="s">
        <v>18</v>
      </c>
      <c r="B11" s="9" t="s">
        <v>15</v>
      </c>
      <c r="C11" s="9" t="s">
        <v>19</v>
      </c>
      <c r="D11" s="9" t="s">
        <v>20</v>
      </c>
      <c r="E11" s="63">
        <v>0.188449848024316</v>
      </c>
      <c r="F11" s="63">
        <v>0.13691507798960101</v>
      </c>
      <c r="G11" s="1"/>
    </row>
    <row r="12" spans="1:7" ht="15">
      <c r="A12" s="9" t="s">
        <v>21</v>
      </c>
      <c r="B12" s="9" t="s">
        <v>15</v>
      </c>
      <c r="C12" s="9" t="s">
        <v>22</v>
      </c>
      <c r="D12" s="9" t="s">
        <v>23</v>
      </c>
      <c r="E12" s="63">
        <v>0.24277456647398801</v>
      </c>
      <c r="F12" s="63">
        <v>0.18720217835262001</v>
      </c>
      <c r="G12" s="1"/>
    </row>
    <row r="13" spans="1:7" ht="15">
      <c r="A13" s="9" t="s">
        <v>24</v>
      </c>
      <c r="B13" s="9" t="s">
        <v>11</v>
      </c>
      <c r="C13" s="9" t="s">
        <v>25</v>
      </c>
      <c r="D13" s="9" t="s">
        <v>26</v>
      </c>
      <c r="E13" s="63">
        <v>0.20997920997920999</v>
      </c>
      <c r="F13" s="63">
        <v>0.17935299714557501</v>
      </c>
      <c r="G13" s="1"/>
    </row>
    <row r="14" spans="1:7" ht="15">
      <c r="A14" s="9" t="s">
        <v>27</v>
      </c>
      <c r="B14" s="9" t="s">
        <v>15</v>
      </c>
      <c r="C14" s="9" t="s">
        <v>12</v>
      </c>
      <c r="D14" s="9" t="s">
        <v>28</v>
      </c>
      <c r="E14" s="63">
        <v>0.27069027827972503</v>
      </c>
      <c r="F14" s="63">
        <v>0.24301075268817199</v>
      </c>
      <c r="G14" s="1"/>
    </row>
    <row r="15" spans="1:7" ht="15">
      <c r="A15" s="9" t="s">
        <v>29</v>
      </c>
      <c r="B15" s="9" t="s">
        <v>11</v>
      </c>
      <c r="C15" s="9" t="s">
        <v>12</v>
      </c>
      <c r="D15" s="9" t="s">
        <v>30</v>
      </c>
      <c r="E15" s="63">
        <v>0.24909310761789599</v>
      </c>
      <c r="F15" s="63">
        <v>0.224550898203592</v>
      </c>
      <c r="G15" s="1"/>
    </row>
    <row r="16" spans="1:7" ht="15">
      <c r="A16" s="9" t="s">
        <v>31</v>
      </c>
      <c r="B16" s="9" t="s">
        <v>15</v>
      </c>
      <c r="C16" s="9" t="s">
        <v>16</v>
      </c>
      <c r="D16" s="9" t="s">
        <v>32</v>
      </c>
      <c r="E16" s="63">
        <v>0.31833910034601998</v>
      </c>
      <c r="F16" s="63">
        <v>0.15600624024960999</v>
      </c>
      <c r="G16" s="1"/>
    </row>
    <row r="17" spans="1:7" ht="15">
      <c r="A17" s="9" t="s">
        <v>33</v>
      </c>
      <c r="B17" s="9" t="s">
        <v>15</v>
      </c>
      <c r="C17" s="9" t="s">
        <v>12</v>
      </c>
      <c r="D17" s="9" t="s">
        <v>34</v>
      </c>
      <c r="E17" s="63">
        <v>0.28304668304668301</v>
      </c>
      <c r="F17" s="63">
        <v>0.26038251366120202</v>
      </c>
      <c r="G17" s="1"/>
    </row>
    <row r="18" spans="1:7" ht="15">
      <c r="A18" s="9" t="s">
        <v>35</v>
      </c>
      <c r="B18" s="9" t="s">
        <v>15</v>
      </c>
      <c r="C18" s="9" t="s">
        <v>36</v>
      </c>
      <c r="D18" s="9" t="s">
        <v>37</v>
      </c>
      <c r="E18" s="63">
        <v>0.25589706933523898</v>
      </c>
      <c r="F18" s="63">
        <v>0.24819143016138001</v>
      </c>
      <c r="G18" s="1"/>
    </row>
    <row r="19" spans="1:7" ht="15">
      <c r="A19" s="9" t="s">
        <v>38</v>
      </c>
      <c r="B19" s="9" t="s">
        <v>11</v>
      </c>
      <c r="C19" s="9" t="s">
        <v>22</v>
      </c>
      <c r="D19" s="9" t="s">
        <v>39</v>
      </c>
      <c r="E19" s="63">
        <v>0.196703296703296</v>
      </c>
      <c r="F19" s="63">
        <v>0.13542562338778999</v>
      </c>
      <c r="G19" s="1"/>
    </row>
    <row r="20" spans="1:7" ht="15">
      <c r="A20" s="9" t="s">
        <v>40</v>
      </c>
      <c r="B20" s="9" t="s">
        <v>11</v>
      </c>
      <c r="C20" s="9" t="s">
        <v>41</v>
      </c>
      <c r="D20" s="9" t="s">
        <v>42</v>
      </c>
      <c r="E20" s="63">
        <v>0.22884283246977499</v>
      </c>
      <c r="F20" s="63">
        <v>0.21726822363765</v>
      </c>
      <c r="G20" s="1"/>
    </row>
    <row r="21" spans="1:7" ht="15">
      <c r="A21" s="9" t="s">
        <v>43</v>
      </c>
      <c r="B21" s="9" t="s">
        <v>44</v>
      </c>
      <c r="C21" s="9" t="s">
        <v>41</v>
      </c>
      <c r="D21" s="9" t="s">
        <v>45</v>
      </c>
      <c r="E21" s="63">
        <v>0.22641509433962201</v>
      </c>
      <c r="F21" s="63">
        <v>0.17250673854447399</v>
      </c>
      <c r="G21" s="1"/>
    </row>
    <row r="22" spans="1:7" ht="15">
      <c r="A22" s="9" t="s">
        <v>46</v>
      </c>
      <c r="B22" s="9" t="s">
        <v>15</v>
      </c>
      <c r="C22" s="9" t="s">
        <v>41</v>
      </c>
      <c r="D22" s="9" t="s">
        <v>47</v>
      </c>
      <c r="E22" s="63">
        <v>0.247872340425531</v>
      </c>
      <c r="F22" s="63">
        <v>0.19163424124513601</v>
      </c>
      <c r="G22" s="1"/>
    </row>
    <row r="23" spans="1:7" ht="15">
      <c r="A23" s="9" t="s">
        <v>48</v>
      </c>
      <c r="B23" s="9" t="s">
        <v>11</v>
      </c>
      <c r="C23" s="9" t="s">
        <v>41</v>
      </c>
      <c r="D23" s="9" t="s">
        <v>49</v>
      </c>
      <c r="E23" s="63">
        <v>0.27713625866050801</v>
      </c>
      <c r="F23" s="63">
        <v>0.201931518876207</v>
      </c>
      <c r="G23" s="1"/>
    </row>
    <row r="24" spans="1:7" ht="15">
      <c r="A24" s="9" t="s">
        <v>50</v>
      </c>
      <c r="B24" s="9" t="s">
        <v>15</v>
      </c>
      <c r="C24" s="9" t="s">
        <v>19</v>
      </c>
      <c r="D24" s="9" t="s">
        <v>51</v>
      </c>
      <c r="E24" s="63">
        <v>0.27192982456140302</v>
      </c>
      <c r="F24" s="63">
        <v>0.187096774193548</v>
      </c>
      <c r="G24" s="1"/>
    </row>
    <row r="25" spans="1:7" ht="15">
      <c r="A25" s="9" t="s">
        <v>52</v>
      </c>
      <c r="B25" s="9" t="s">
        <v>15</v>
      </c>
      <c r="C25" s="9" t="s">
        <v>19</v>
      </c>
      <c r="D25" s="9" t="s">
        <v>53</v>
      </c>
      <c r="E25" s="63">
        <v>0.20743639921722101</v>
      </c>
      <c r="F25" s="63">
        <v>0.16460025651988</v>
      </c>
      <c r="G25" s="1"/>
    </row>
    <row r="26" spans="1:7" ht="15">
      <c r="A26" s="9" t="s">
        <v>54</v>
      </c>
      <c r="B26" s="9" t="s">
        <v>11</v>
      </c>
      <c r="C26" s="9" t="s">
        <v>16</v>
      </c>
      <c r="D26" s="9" t="s">
        <v>55</v>
      </c>
      <c r="E26" s="63">
        <v>0.17085427135678299</v>
      </c>
      <c r="F26" s="63">
        <v>0.164404223227752</v>
      </c>
      <c r="G26" s="1"/>
    </row>
    <row r="27" spans="1:7" ht="15">
      <c r="A27" s="9" t="s">
        <v>56</v>
      </c>
      <c r="B27" s="9" t="s">
        <v>15</v>
      </c>
      <c r="C27" s="9" t="s">
        <v>16</v>
      </c>
      <c r="D27" s="9" t="s">
        <v>57</v>
      </c>
      <c r="E27" s="63">
        <v>0.22958771220695201</v>
      </c>
      <c r="F27" s="63">
        <v>0.177582417582417</v>
      </c>
      <c r="G27" s="1"/>
    </row>
    <row r="28" spans="1:7" ht="15">
      <c r="A28" s="9" t="s">
        <v>58</v>
      </c>
      <c r="B28" s="9" t="s">
        <v>44</v>
      </c>
      <c r="C28" s="9" t="s">
        <v>19</v>
      </c>
      <c r="D28" s="9" t="s">
        <v>59</v>
      </c>
      <c r="E28" s="63">
        <v>0.22641509433962201</v>
      </c>
      <c r="F28" s="63">
        <v>0.147435897435897</v>
      </c>
      <c r="G28" s="1"/>
    </row>
    <row r="29" spans="1:7" ht="15">
      <c r="A29" s="9" t="s">
        <v>60</v>
      </c>
      <c r="B29" s="9" t="s">
        <v>15</v>
      </c>
      <c r="C29" s="9" t="s">
        <v>22</v>
      </c>
      <c r="D29" s="9" t="s">
        <v>61</v>
      </c>
      <c r="E29" s="63">
        <v>0.21973929236499001</v>
      </c>
      <c r="F29" s="63">
        <v>0.188559322033898</v>
      </c>
      <c r="G29" s="1"/>
    </row>
    <row r="30" spans="1:7" ht="15">
      <c r="A30" s="9" t="s">
        <v>62</v>
      </c>
      <c r="B30" s="9" t="s">
        <v>15</v>
      </c>
      <c r="C30" s="9" t="s">
        <v>16</v>
      </c>
      <c r="D30" s="9" t="s">
        <v>63</v>
      </c>
      <c r="E30" s="63">
        <v>0.244623655913978</v>
      </c>
      <c r="F30" s="63">
        <v>0.186595174262734</v>
      </c>
      <c r="G30" s="1"/>
    </row>
    <row r="31" spans="1:7" ht="15">
      <c r="A31" s="9" t="s">
        <v>64</v>
      </c>
      <c r="B31" s="9" t="s">
        <v>15</v>
      </c>
      <c r="C31" s="9" t="s">
        <v>36</v>
      </c>
      <c r="D31" s="9" t="s">
        <v>65</v>
      </c>
      <c r="E31" s="63">
        <v>0.239261340826977</v>
      </c>
      <c r="F31" s="63">
        <v>0.23217969287187701</v>
      </c>
      <c r="G31" s="1"/>
    </row>
    <row r="32" spans="1:7" ht="15">
      <c r="A32" s="9" t="s">
        <v>66</v>
      </c>
      <c r="B32" s="9" t="s">
        <v>11</v>
      </c>
      <c r="C32" s="9" t="s">
        <v>36</v>
      </c>
      <c r="D32" s="9" t="s">
        <v>67</v>
      </c>
      <c r="E32" s="63">
        <v>0.24316109422492399</v>
      </c>
      <c r="F32" s="63">
        <v>0.18397085610200301</v>
      </c>
      <c r="G32" s="1"/>
    </row>
    <row r="33" spans="1:7" ht="15">
      <c r="A33" s="9" t="s">
        <v>68</v>
      </c>
      <c r="B33" s="9" t="s">
        <v>44</v>
      </c>
      <c r="C33" s="9" t="s">
        <v>36</v>
      </c>
      <c r="D33" s="9" t="s">
        <v>69</v>
      </c>
      <c r="E33" s="63">
        <v>0.148148148148148</v>
      </c>
      <c r="F33" s="63">
        <v>0.11046511627906901</v>
      </c>
      <c r="G33" s="1"/>
    </row>
    <row r="34" spans="1:7" ht="15">
      <c r="A34" s="9" t="s">
        <v>70</v>
      </c>
      <c r="B34" s="9" t="s">
        <v>11</v>
      </c>
      <c r="C34" s="9" t="s">
        <v>12</v>
      </c>
      <c r="D34" s="9" t="s">
        <v>71</v>
      </c>
      <c r="E34" s="63">
        <v>0.23759791122715401</v>
      </c>
      <c r="F34" s="63">
        <v>0.186936936936936</v>
      </c>
      <c r="G34" s="1"/>
    </row>
    <row r="35" spans="1:7" ht="15">
      <c r="A35" s="9" t="s">
        <v>72</v>
      </c>
      <c r="B35" s="9" t="s">
        <v>11</v>
      </c>
      <c r="C35" s="9" t="s">
        <v>12</v>
      </c>
      <c r="D35" s="9" t="s">
        <v>73</v>
      </c>
      <c r="E35" s="63">
        <v>0.210268948655256</v>
      </c>
      <c r="F35" s="63">
        <v>0.196221554315156</v>
      </c>
      <c r="G35" s="1"/>
    </row>
    <row r="36" spans="1:7" ht="15">
      <c r="A36" s="9" t="s">
        <v>74</v>
      </c>
      <c r="B36" s="9" t="s">
        <v>44</v>
      </c>
      <c r="C36" s="9" t="s">
        <v>12</v>
      </c>
      <c r="D36" s="9" t="s">
        <v>75</v>
      </c>
      <c r="E36" s="63">
        <v>0.17635270541082099</v>
      </c>
      <c r="F36" s="63">
        <v>0.17107583774250401</v>
      </c>
      <c r="G36" s="1"/>
    </row>
    <row r="37" spans="1:7" ht="15">
      <c r="A37" s="9" t="s">
        <v>76</v>
      </c>
      <c r="B37" s="9" t="s">
        <v>15</v>
      </c>
      <c r="C37" s="9" t="s">
        <v>12</v>
      </c>
      <c r="D37" s="9" t="s">
        <v>77</v>
      </c>
      <c r="E37" s="63">
        <v>0.25803531009506497</v>
      </c>
      <c r="F37" s="63">
        <v>0.21341853035143701</v>
      </c>
      <c r="G37" s="1"/>
    </row>
    <row r="38" spans="1:7" ht="15">
      <c r="A38" s="9" t="s">
        <v>78</v>
      </c>
      <c r="B38" s="9" t="s">
        <v>11</v>
      </c>
      <c r="C38" s="9" t="s">
        <v>19</v>
      </c>
      <c r="D38" s="9" t="s">
        <v>79</v>
      </c>
      <c r="E38" s="63">
        <v>0.161971830985915</v>
      </c>
      <c r="F38" s="63">
        <v>0.15887850467289699</v>
      </c>
      <c r="G38" s="1"/>
    </row>
    <row r="39" spans="1:7" ht="15">
      <c r="A39" s="9" t="s">
        <v>80</v>
      </c>
      <c r="B39" s="9" t="s">
        <v>15</v>
      </c>
      <c r="C39" s="9" t="s">
        <v>41</v>
      </c>
      <c r="D39" s="9" t="s">
        <v>81</v>
      </c>
      <c r="E39" s="63">
        <v>0.23842592592592499</v>
      </c>
      <c r="F39" s="63">
        <v>0.16833976833976799</v>
      </c>
      <c r="G39" s="1"/>
    </row>
    <row r="40" spans="1:7" ht="15">
      <c r="A40" s="9" t="s">
        <v>82</v>
      </c>
      <c r="B40" s="9" t="s">
        <v>11</v>
      </c>
      <c r="C40" s="9" t="s">
        <v>25</v>
      </c>
      <c r="D40" s="9" t="s">
        <v>83</v>
      </c>
      <c r="E40" s="63">
        <v>0.23076923076923</v>
      </c>
      <c r="F40" s="63">
        <v>0.205216724204065</v>
      </c>
      <c r="G40" s="1"/>
    </row>
    <row r="41" spans="1:7" ht="15">
      <c r="A41" s="9" t="s">
        <v>84</v>
      </c>
      <c r="B41" s="9" t="s">
        <v>15</v>
      </c>
      <c r="C41" s="9" t="s">
        <v>19</v>
      </c>
      <c r="D41" s="9" t="s">
        <v>85</v>
      </c>
      <c r="E41" s="63">
        <v>0.27838827838827801</v>
      </c>
      <c r="F41" s="63">
        <v>0.23185265438786501</v>
      </c>
      <c r="G41" s="1"/>
    </row>
    <row r="42" spans="1:7" ht="15">
      <c r="A42" s="9" t="s">
        <v>86</v>
      </c>
      <c r="B42" s="9" t="s">
        <v>15</v>
      </c>
      <c r="C42" s="9" t="s">
        <v>16</v>
      </c>
      <c r="D42" s="9" t="s">
        <v>87</v>
      </c>
      <c r="E42" s="63">
        <v>0.268623024830699</v>
      </c>
      <c r="F42" s="63">
        <v>0.22949613828613399</v>
      </c>
      <c r="G42" s="1"/>
    </row>
    <row r="43" spans="1:7" ht="15">
      <c r="A43" s="9" t="s">
        <v>88</v>
      </c>
      <c r="B43" s="9" t="s">
        <v>11</v>
      </c>
      <c r="C43" s="9" t="s">
        <v>41</v>
      </c>
      <c r="D43" s="9" t="s">
        <v>89</v>
      </c>
      <c r="E43" s="63">
        <v>0.198807157057654</v>
      </c>
      <c r="F43" s="63">
        <v>0.173462783171521</v>
      </c>
      <c r="G43" s="1"/>
    </row>
    <row r="44" spans="1:7" ht="15">
      <c r="A44" s="9" t="s">
        <v>90</v>
      </c>
      <c r="B44" s="9" t="s">
        <v>15</v>
      </c>
      <c r="C44" s="9" t="s">
        <v>12</v>
      </c>
      <c r="D44" s="9" t="s">
        <v>91</v>
      </c>
      <c r="E44" s="63">
        <v>0.24878048780487799</v>
      </c>
      <c r="F44" s="63">
        <v>0.244114002478314</v>
      </c>
      <c r="G44" s="1"/>
    </row>
    <row r="45" spans="1:7" ht="15">
      <c r="A45" s="9" t="s">
        <v>92</v>
      </c>
      <c r="B45" s="9" t="s">
        <v>11</v>
      </c>
      <c r="C45" s="9" t="s">
        <v>16</v>
      </c>
      <c r="D45" s="9" t="s">
        <v>93</v>
      </c>
      <c r="E45" s="63">
        <v>0.235955056179775</v>
      </c>
      <c r="F45" s="63">
        <v>0.189290586630286</v>
      </c>
      <c r="G45" s="1"/>
    </row>
    <row r="46" spans="1:7" ht="15">
      <c r="A46" s="9" t="s">
        <v>94</v>
      </c>
      <c r="B46" s="9" t="s">
        <v>15</v>
      </c>
      <c r="C46" s="9" t="s">
        <v>22</v>
      </c>
      <c r="D46" s="9" t="s">
        <v>95</v>
      </c>
      <c r="E46" s="63">
        <v>0.286245353159851</v>
      </c>
      <c r="F46" s="63">
        <v>0.24153498871331799</v>
      </c>
      <c r="G46" s="1"/>
    </row>
    <row r="47" spans="1:7" ht="15">
      <c r="A47" s="9" t="s">
        <v>96</v>
      </c>
      <c r="B47" s="9" t="s">
        <v>44</v>
      </c>
      <c r="C47" s="9" t="s">
        <v>41</v>
      </c>
      <c r="D47" s="9" t="s">
        <v>97</v>
      </c>
      <c r="E47" s="63">
        <v>0.18067226890756299</v>
      </c>
      <c r="F47" s="63">
        <v>0.14167565623876299</v>
      </c>
      <c r="G47" s="1"/>
    </row>
    <row r="48" spans="1:7" ht="15">
      <c r="A48" s="9" t="s">
        <v>98</v>
      </c>
      <c r="B48" s="9" t="s">
        <v>11</v>
      </c>
      <c r="C48" s="9" t="s">
        <v>41</v>
      </c>
      <c r="D48" s="9" t="s">
        <v>99</v>
      </c>
      <c r="E48" s="63">
        <v>0.193146417445482</v>
      </c>
      <c r="F48" s="63">
        <v>0.14915844457341801</v>
      </c>
      <c r="G48" s="1"/>
    </row>
    <row r="49" spans="1:7" ht="15">
      <c r="A49" s="9" t="s">
        <v>100</v>
      </c>
      <c r="B49" s="9" t="s">
        <v>11</v>
      </c>
      <c r="C49" s="9" t="s">
        <v>25</v>
      </c>
      <c r="D49" s="9" t="s">
        <v>101</v>
      </c>
      <c r="E49" s="63">
        <v>0.25974025974025899</v>
      </c>
      <c r="F49" s="63">
        <v>0.16754478398313999</v>
      </c>
      <c r="G49" s="1"/>
    </row>
    <row r="50" spans="1:7" ht="15">
      <c r="A50" s="9" t="s">
        <v>102</v>
      </c>
      <c r="B50" s="9" t="s">
        <v>15</v>
      </c>
      <c r="C50" s="9" t="s">
        <v>16</v>
      </c>
      <c r="D50" s="9" t="s">
        <v>103</v>
      </c>
      <c r="E50" s="63">
        <v>0.241264559068219</v>
      </c>
      <c r="F50" s="63">
        <v>0.17684804928131401</v>
      </c>
      <c r="G50" s="1"/>
    </row>
    <row r="51" spans="1:7" ht="15">
      <c r="A51" s="9" t="s">
        <v>104</v>
      </c>
      <c r="B51" s="9" t="s">
        <v>15</v>
      </c>
      <c r="C51" s="9" t="s">
        <v>25</v>
      </c>
      <c r="D51" s="9" t="s">
        <v>105</v>
      </c>
      <c r="E51" s="63">
        <v>0.24159021406727799</v>
      </c>
      <c r="F51" s="63">
        <v>0.213973799126637</v>
      </c>
      <c r="G51" s="1"/>
    </row>
    <row r="52" spans="1:7" ht="15">
      <c r="A52" s="9" t="s">
        <v>106</v>
      </c>
      <c r="B52" s="9" t="s">
        <v>11</v>
      </c>
      <c r="C52" s="9" t="s">
        <v>25</v>
      </c>
      <c r="D52" s="9" t="s">
        <v>107</v>
      </c>
      <c r="E52" s="63">
        <v>0.15566037735849</v>
      </c>
      <c r="F52" s="63">
        <v>0.14238410596026399</v>
      </c>
      <c r="G52" s="1"/>
    </row>
    <row r="53" spans="1:7" ht="15">
      <c r="A53" s="9" t="s">
        <v>111</v>
      </c>
      <c r="B53" s="9" t="s">
        <v>15</v>
      </c>
      <c r="C53" s="9" t="s">
        <v>36</v>
      </c>
      <c r="D53" s="9" t="s">
        <v>112</v>
      </c>
      <c r="E53" s="63">
        <v>0.26228269085411898</v>
      </c>
      <c r="F53" s="63">
        <v>0.22102564102564101</v>
      </c>
      <c r="G53" s="1"/>
    </row>
    <row r="54" spans="1:7" ht="15">
      <c r="A54" s="9" t="s">
        <v>113</v>
      </c>
      <c r="B54" s="9" t="s">
        <v>15</v>
      </c>
      <c r="C54" s="9" t="s">
        <v>19</v>
      </c>
      <c r="D54" s="9" t="s">
        <v>114</v>
      </c>
      <c r="E54" s="63">
        <v>0.237179487179487</v>
      </c>
      <c r="F54" s="63">
        <v>0.191338582677165</v>
      </c>
      <c r="G54" s="1"/>
    </row>
    <row r="55" spans="1:7" ht="15">
      <c r="A55" s="9" t="s">
        <v>115</v>
      </c>
      <c r="B55" s="9" t="s">
        <v>15</v>
      </c>
      <c r="C55" s="9" t="s">
        <v>22</v>
      </c>
      <c r="D55" s="9" t="s">
        <v>116</v>
      </c>
      <c r="E55" s="63">
        <v>0.292997198879551</v>
      </c>
      <c r="F55" s="63">
        <v>0.28832369942196501</v>
      </c>
      <c r="G55" s="1"/>
    </row>
    <row r="56" spans="1:7" ht="15">
      <c r="A56" s="9" t="s">
        <v>117</v>
      </c>
      <c r="B56" s="9" t="s">
        <v>15</v>
      </c>
      <c r="C56" s="9" t="s">
        <v>19</v>
      </c>
      <c r="D56" s="9" t="s">
        <v>118</v>
      </c>
      <c r="E56" s="63">
        <v>0.22260668973471701</v>
      </c>
      <c r="F56" s="63">
        <v>0.19666160849772299</v>
      </c>
      <c r="G56" s="1"/>
    </row>
    <row r="57" spans="1:7" ht="15">
      <c r="A57" s="9" t="s">
        <v>119</v>
      </c>
      <c r="B57" s="9" t="s">
        <v>11</v>
      </c>
      <c r="C57" s="9" t="s">
        <v>12</v>
      </c>
      <c r="D57" s="9" t="s">
        <v>120</v>
      </c>
      <c r="E57" s="63">
        <v>0.234929078014184</v>
      </c>
      <c r="F57" s="63">
        <v>0.20077220077220001</v>
      </c>
      <c r="G57" s="1"/>
    </row>
    <row r="58" spans="1:7" ht="15">
      <c r="A58" s="9" t="s">
        <v>121</v>
      </c>
      <c r="B58" s="9" t="s">
        <v>122</v>
      </c>
      <c r="C58" s="9" t="s">
        <v>41</v>
      </c>
      <c r="D58" s="9" t="s">
        <v>123</v>
      </c>
      <c r="E58" s="63">
        <v>0.217391304347826</v>
      </c>
      <c r="F58" s="63">
        <v>0.22889674126423201</v>
      </c>
      <c r="G58" s="1"/>
    </row>
    <row r="59" spans="1:7" ht="15">
      <c r="A59" s="9" t="s">
        <v>124</v>
      </c>
      <c r="B59" s="9" t="s">
        <v>122</v>
      </c>
      <c r="C59" s="9" t="s">
        <v>36</v>
      </c>
      <c r="D59" s="9" t="s">
        <v>125</v>
      </c>
      <c r="E59" s="63">
        <v>0.27450980392156799</v>
      </c>
      <c r="F59" s="63">
        <v>0.28881987577639701</v>
      </c>
      <c r="G59" s="1"/>
    </row>
    <row r="60" spans="1:7" ht="15">
      <c r="A60" s="9" t="s">
        <v>126</v>
      </c>
      <c r="B60" s="9" t="s">
        <v>15</v>
      </c>
      <c r="C60" s="9" t="s">
        <v>36</v>
      </c>
      <c r="D60" s="9" t="s">
        <v>127</v>
      </c>
      <c r="E60" s="63">
        <v>0.24371069182389901</v>
      </c>
      <c r="F60" s="63">
        <v>0.212780269058295</v>
      </c>
      <c r="G60" s="1"/>
    </row>
    <row r="61" spans="1:7" ht="15">
      <c r="A61" s="9" t="s">
        <v>128</v>
      </c>
      <c r="B61" s="9" t="s">
        <v>15</v>
      </c>
      <c r="C61" s="9" t="s">
        <v>22</v>
      </c>
      <c r="D61" s="9" t="s">
        <v>129</v>
      </c>
      <c r="E61" s="63">
        <v>0.27247579529737198</v>
      </c>
      <c r="F61" s="63">
        <v>0.24021296586282401</v>
      </c>
      <c r="G61" s="1"/>
    </row>
    <row r="62" spans="1:7" ht="15">
      <c r="A62" s="9" t="s">
        <v>130</v>
      </c>
      <c r="B62" s="9" t="s">
        <v>15</v>
      </c>
      <c r="C62" s="9" t="s">
        <v>12</v>
      </c>
      <c r="D62" s="9" t="s">
        <v>131</v>
      </c>
      <c r="E62" s="63">
        <v>0.21639950678174999</v>
      </c>
      <c r="F62" s="63">
        <v>0.23886255924170599</v>
      </c>
      <c r="G62" s="1"/>
    </row>
    <row r="63" spans="1:7" ht="15">
      <c r="A63" s="9" t="s">
        <v>132</v>
      </c>
      <c r="B63" s="9" t="s">
        <v>11</v>
      </c>
      <c r="C63" s="9" t="s">
        <v>36</v>
      </c>
      <c r="D63" s="9" t="s">
        <v>133</v>
      </c>
      <c r="E63" s="63">
        <v>0.21909233176838799</v>
      </c>
      <c r="F63" s="63">
        <v>0.19971126082771801</v>
      </c>
      <c r="G63" s="1"/>
    </row>
    <row r="64" spans="1:7" ht="15">
      <c r="A64" s="9" t="s">
        <v>134</v>
      </c>
      <c r="B64" s="9" t="s">
        <v>15</v>
      </c>
      <c r="C64" s="9" t="s">
        <v>22</v>
      </c>
      <c r="D64" s="9" t="s">
        <v>135</v>
      </c>
      <c r="E64" s="63">
        <v>0.20736434108527099</v>
      </c>
      <c r="F64" s="63">
        <v>0.18625741192884501</v>
      </c>
      <c r="G64" s="1"/>
    </row>
    <row r="65" spans="1:7" ht="15">
      <c r="A65" s="9" t="s">
        <v>136</v>
      </c>
      <c r="B65" s="9" t="s">
        <v>15</v>
      </c>
      <c r="C65" s="9" t="s">
        <v>16</v>
      </c>
      <c r="D65" s="9" t="s">
        <v>137</v>
      </c>
      <c r="E65" s="63">
        <v>0.26436781609195398</v>
      </c>
      <c r="F65" s="63">
        <v>0.192638623326959</v>
      </c>
      <c r="G65" s="1"/>
    </row>
    <row r="66" spans="1:7" ht="15">
      <c r="A66" s="9" t="s">
        <v>138</v>
      </c>
      <c r="B66" s="9" t="s">
        <v>15</v>
      </c>
      <c r="C66" s="9" t="s">
        <v>41</v>
      </c>
      <c r="D66" s="9" t="s">
        <v>139</v>
      </c>
      <c r="E66" s="63">
        <v>0.23599999999999999</v>
      </c>
      <c r="F66" s="63">
        <v>0.22663358147229101</v>
      </c>
      <c r="G66" s="1"/>
    </row>
    <row r="67" spans="1:7" ht="15">
      <c r="A67" s="9" t="s">
        <v>140</v>
      </c>
      <c r="B67" s="9" t="s">
        <v>11</v>
      </c>
      <c r="C67" s="9" t="s">
        <v>25</v>
      </c>
      <c r="D67" s="9" t="s">
        <v>141</v>
      </c>
      <c r="E67" s="63">
        <v>0.186131386861313</v>
      </c>
      <c r="F67" s="63">
        <v>0.15159377316530701</v>
      </c>
      <c r="G67" s="1"/>
    </row>
    <row r="68" spans="1:7" ht="15">
      <c r="A68" s="9" t="s">
        <v>142</v>
      </c>
      <c r="B68" s="9" t="s">
        <v>15</v>
      </c>
      <c r="C68" s="9" t="s">
        <v>25</v>
      </c>
      <c r="D68" s="9" t="s">
        <v>143</v>
      </c>
      <c r="E68" s="63">
        <v>0.266955266955266</v>
      </c>
      <c r="F68" s="63">
        <v>0.20627470355731201</v>
      </c>
      <c r="G68" s="1"/>
    </row>
    <row r="69" spans="1:7" ht="15">
      <c r="A69" s="9" t="s">
        <v>144</v>
      </c>
      <c r="B69" s="9" t="s">
        <v>145</v>
      </c>
      <c r="C69" s="9" t="s">
        <v>12</v>
      </c>
      <c r="D69" s="9" t="s">
        <v>146</v>
      </c>
      <c r="E69" s="63">
        <v>0.23330651649235701</v>
      </c>
      <c r="F69" s="63">
        <v>0.20477137176938301</v>
      </c>
      <c r="G69" s="1"/>
    </row>
    <row r="70" spans="1:7" ht="15">
      <c r="A70" s="9" t="s">
        <v>147</v>
      </c>
      <c r="B70" s="9" t="s">
        <v>15</v>
      </c>
      <c r="C70" s="9" t="s">
        <v>25</v>
      </c>
      <c r="D70" s="9" t="s">
        <v>148</v>
      </c>
      <c r="E70" s="63">
        <v>0.235521235521235</v>
      </c>
      <c r="F70" s="63">
        <v>0.203081232492997</v>
      </c>
      <c r="G70" s="1"/>
    </row>
    <row r="71" spans="1:7" ht="15">
      <c r="A71" s="9" t="s">
        <v>149</v>
      </c>
      <c r="B71" s="9" t="s">
        <v>11</v>
      </c>
      <c r="C71" s="9" t="s">
        <v>19</v>
      </c>
      <c r="D71" s="9" t="s">
        <v>150</v>
      </c>
      <c r="E71" s="63">
        <v>0.24561403508771901</v>
      </c>
      <c r="F71" s="63">
        <v>0.19967663702506</v>
      </c>
      <c r="G71" s="1"/>
    </row>
    <row r="72" spans="1:7" ht="15">
      <c r="A72" s="9" t="s">
        <v>151</v>
      </c>
      <c r="B72" s="9" t="s">
        <v>15</v>
      </c>
      <c r="C72" s="9" t="s">
        <v>12</v>
      </c>
      <c r="D72" s="9" t="s">
        <v>152</v>
      </c>
      <c r="E72" s="63">
        <v>0.24674317617866001</v>
      </c>
      <c r="F72" s="63">
        <v>0.23123699791966701</v>
      </c>
      <c r="G72" s="1"/>
    </row>
    <row r="73" spans="1:7" ht="15">
      <c r="A73" s="9" t="s">
        <v>153</v>
      </c>
      <c r="B73" s="9" t="s">
        <v>15</v>
      </c>
      <c r="C73" s="9" t="s">
        <v>22</v>
      </c>
      <c r="D73" s="9" t="s">
        <v>154</v>
      </c>
      <c r="E73" s="63">
        <v>0.23896103896103801</v>
      </c>
      <c r="F73" s="63">
        <v>0.21585585585585501</v>
      </c>
      <c r="G73" s="1"/>
    </row>
    <row r="74" spans="1:7" ht="15">
      <c r="A74" s="9" t="s">
        <v>155</v>
      </c>
      <c r="B74" s="9" t="s">
        <v>15</v>
      </c>
      <c r="C74" s="9" t="s">
        <v>16</v>
      </c>
      <c r="D74" s="9" t="s">
        <v>156</v>
      </c>
      <c r="E74" s="63">
        <v>0.27124183006535901</v>
      </c>
      <c r="F74" s="63">
        <v>0.16422148603880701</v>
      </c>
      <c r="G74" s="1"/>
    </row>
    <row r="75" spans="1:7" ht="15">
      <c r="A75" s="9" t="s">
        <v>157</v>
      </c>
      <c r="B75" s="9" t="s">
        <v>11</v>
      </c>
      <c r="C75" s="9" t="s">
        <v>41</v>
      </c>
      <c r="D75" s="9" t="s">
        <v>158</v>
      </c>
      <c r="E75" s="63">
        <v>0.209302325581395</v>
      </c>
      <c r="F75" s="63">
        <v>0.206079570853822</v>
      </c>
      <c r="G75" s="1"/>
    </row>
    <row r="76" spans="1:7" ht="15">
      <c r="A76" s="9" t="s">
        <v>159</v>
      </c>
      <c r="B76" s="9" t="s">
        <v>44</v>
      </c>
      <c r="C76" s="9" t="s">
        <v>36</v>
      </c>
      <c r="D76" s="9" t="s">
        <v>160</v>
      </c>
      <c r="E76" s="63">
        <v>0.17192982456140299</v>
      </c>
      <c r="F76" s="63">
        <v>0.107116104868913</v>
      </c>
      <c r="G76" s="1"/>
    </row>
    <row r="77" spans="1:7" ht="15">
      <c r="A77" s="9" t="s">
        <v>161</v>
      </c>
      <c r="B77" s="9" t="s">
        <v>11</v>
      </c>
      <c r="C77" s="9" t="s">
        <v>36</v>
      </c>
      <c r="D77" s="9" t="s">
        <v>162</v>
      </c>
      <c r="E77" s="63">
        <v>0.187793427230046</v>
      </c>
      <c r="F77" s="63">
        <v>0.157689811810512</v>
      </c>
      <c r="G77" s="1"/>
    </row>
    <row r="78" spans="1:7" ht="15">
      <c r="A78" s="9" t="s">
        <v>163</v>
      </c>
      <c r="B78" s="9" t="s">
        <v>15</v>
      </c>
      <c r="C78" s="9" t="s">
        <v>12</v>
      </c>
      <c r="D78" s="9" t="s">
        <v>164</v>
      </c>
      <c r="E78" s="63">
        <v>0.296641791044776</v>
      </c>
      <c r="F78" s="63">
        <v>0.18763557483731</v>
      </c>
      <c r="G78" s="1"/>
    </row>
    <row r="79" spans="1:7" ht="15">
      <c r="A79" s="9" t="s">
        <v>165</v>
      </c>
      <c r="B79" s="9" t="s">
        <v>44</v>
      </c>
      <c r="C79" s="9" t="s">
        <v>12</v>
      </c>
      <c r="D79" s="9" t="s">
        <v>166</v>
      </c>
      <c r="E79" s="63">
        <v>0.138211382113821</v>
      </c>
      <c r="F79" s="63">
        <v>0.15384615384615299</v>
      </c>
      <c r="G79" s="1"/>
    </row>
    <row r="80" spans="1:7" ht="15">
      <c r="A80" s="9" t="s">
        <v>167</v>
      </c>
      <c r="B80" s="9" t="s">
        <v>15</v>
      </c>
      <c r="C80" s="9" t="s">
        <v>16</v>
      </c>
      <c r="D80" s="9" t="s">
        <v>168</v>
      </c>
      <c r="E80" s="63">
        <v>0.317808219178082</v>
      </c>
      <c r="F80" s="63">
        <v>0.222040370976541</v>
      </c>
      <c r="G80" s="1"/>
    </row>
    <row r="81" spans="1:7" ht="15">
      <c r="A81" s="9" t="s">
        <v>169</v>
      </c>
      <c r="B81" s="9" t="s">
        <v>11</v>
      </c>
      <c r="C81" s="9" t="s">
        <v>16</v>
      </c>
      <c r="D81" s="9" t="s">
        <v>170</v>
      </c>
      <c r="E81" s="63">
        <v>0.17218543046357601</v>
      </c>
      <c r="F81" s="63">
        <v>0.16226838854576001</v>
      </c>
      <c r="G81" s="1"/>
    </row>
    <row r="82" spans="1:7" ht="15">
      <c r="A82" s="9" t="s">
        <v>171</v>
      </c>
      <c r="B82" s="9" t="s">
        <v>15</v>
      </c>
      <c r="C82" s="9" t="s">
        <v>12</v>
      </c>
      <c r="D82" s="9" t="s">
        <v>172</v>
      </c>
      <c r="E82" s="63">
        <v>0.24773261672824901</v>
      </c>
      <c r="F82" s="63">
        <v>0.23144654088050301</v>
      </c>
      <c r="G82" s="1"/>
    </row>
    <row r="83" spans="1:7" ht="15">
      <c r="A83" s="9" t="s">
        <v>173</v>
      </c>
      <c r="B83" s="9" t="s">
        <v>15</v>
      </c>
      <c r="C83" s="9" t="s">
        <v>22</v>
      </c>
      <c r="D83" s="9" t="s">
        <v>174</v>
      </c>
      <c r="E83" s="63">
        <v>0</v>
      </c>
      <c r="F83" s="63">
        <v>0</v>
      </c>
      <c r="G83" s="1"/>
    </row>
    <row r="84" spans="1:7" ht="15">
      <c r="A84" s="9" t="s">
        <v>173</v>
      </c>
      <c r="B84" s="9" t="s">
        <v>15</v>
      </c>
      <c r="C84" s="9" t="s">
        <v>22</v>
      </c>
      <c r="D84" s="9" t="s">
        <v>174</v>
      </c>
      <c r="E84" s="63">
        <v>0</v>
      </c>
      <c r="F84" s="63">
        <v>0</v>
      </c>
      <c r="G84" s="1"/>
    </row>
    <row r="85" spans="1:7" ht="15">
      <c r="A85" s="9" t="s">
        <v>175</v>
      </c>
      <c r="B85" s="9" t="s">
        <v>15</v>
      </c>
      <c r="C85" s="9" t="s">
        <v>36</v>
      </c>
      <c r="D85" s="9" t="s">
        <v>176</v>
      </c>
      <c r="E85" s="63">
        <v>0.326018808777429</v>
      </c>
      <c r="F85" s="63">
        <v>0.231609613983976</v>
      </c>
      <c r="G85" s="1"/>
    </row>
    <row r="86" spans="1:7" ht="15">
      <c r="A86" s="9" t="s">
        <v>177</v>
      </c>
      <c r="B86" s="9" t="s">
        <v>11</v>
      </c>
      <c r="C86" s="9" t="s">
        <v>22</v>
      </c>
      <c r="D86" s="9" t="s">
        <v>178</v>
      </c>
      <c r="E86" s="63">
        <v>0.19461697722567201</v>
      </c>
      <c r="F86" s="63">
        <v>0.17556270096463</v>
      </c>
      <c r="G86" s="1"/>
    </row>
    <row r="87" spans="1:7" ht="15">
      <c r="A87" s="9" t="s">
        <v>179</v>
      </c>
      <c r="B87" s="9" t="s">
        <v>44</v>
      </c>
      <c r="C87" s="9" t="s">
        <v>22</v>
      </c>
      <c r="D87" s="9" t="s">
        <v>180</v>
      </c>
      <c r="E87" s="63">
        <v>0.17016806722689001</v>
      </c>
      <c r="F87" s="63">
        <v>0.13037766830870201</v>
      </c>
      <c r="G87" s="1"/>
    </row>
    <row r="88" spans="1:7" ht="15">
      <c r="A88" s="9" t="s">
        <v>181</v>
      </c>
      <c r="B88" s="9" t="s">
        <v>15</v>
      </c>
      <c r="C88" s="9" t="s">
        <v>41</v>
      </c>
      <c r="D88" s="9" t="s">
        <v>182</v>
      </c>
      <c r="E88" s="63">
        <v>0.27157360406091302</v>
      </c>
      <c r="F88" s="63">
        <v>0.25465116279069699</v>
      </c>
      <c r="G88" s="1"/>
    </row>
    <row r="89" spans="1:7" ht="15">
      <c r="A89" s="9" t="s">
        <v>183</v>
      </c>
      <c r="B89" s="9" t="s">
        <v>15</v>
      </c>
      <c r="C89" s="9" t="s">
        <v>12</v>
      </c>
      <c r="D89" s="9" t="s">
        <v>184</v>
      </c>
      <c r="E89" s="63">
        <v>0.27886470101956401</v>
      </c>
      <c r="F89" s="63">
        <v>0.26324614352783299</v>
      </c>
      <c r="G89" s="1"/>
    </row>
    <row r="90" spans="1:7" ht="15">
      <c r="A90" s="9" t="s">
        <v>185</v>
      </c>
      <c r="B90" s="9" t="s">
        <v>15</v>
      </c>
      <c r="C90" s="9" t="s">
        <v>12</v>
      </c>
      <c r="D90" s="9" t="s">
        <v>186</v>
      </c>
      <c r="E90" s="63">
        <v>0.26003344481605301</v>
      </c>
      <c r="F90" s="63">
        <v>0.20186781609195401</v>
      </c>
      <c r="G90" s="1"/>
    </row>
    <row r="91" spans="1:7" ht="15">
      <c r="A91" s="9" t="s">
        <v>187</v>
      </c>
      <c r="B91" s="9" t="s">
        <v>11</v>
      </c>
      <c r="C91" s="9" t="s">
        <v>19</v>
      </c>
      <c r="D91" s="9" t="s">
        <v>188</v>
      </c>
      <c r="E91" s="63">
        <v>0.22588235294117601</v>
      </c>
      <c r="F91" s="63">
        <v>0.16522366522366499</v>
      </c>
      <c r="G91" s="1"/>
    </row>
    <row r="92" spans="1:7" ht="15">
      <c r="A92" s="9" t="s">
        <v>189</v>
      </c>
      <c r="B92" s="9" t="s">
        <v>15</v>
      </c>
      <c r="C92" s="9" t="s">
        <v>19</v>
      </c>
      <c r="D92" s="9" t="s">
        <v>190</v>
      </c>
      <c r="E92" s="63">
        <v>0.21287128712871201</v>
      </c>
      <c r="F92" s="63">
        <v>0.21091492776886001</v>
      </c>
      <c r="G92" s="1"/>
    </row>
    <row r="93" spans="1:7" ht="15">
      <c r="A93" s="9" t="s">
        <v>191</v>
      </c>
      <c r="B93" s="9" t="s">
        <v>11</v>
      </c>
      <c r="C93" s="9" t="s">
        <v>16</v>
      </c>
      <c r="D93" s="9" t="s">
        <v>192</v>
      </c>
      <c r="E93" s="63">
        <v>0.17799352750809</v>
      </c>
      <c r="F93" s="63">
        <v>0.15931941221964399</v>
      </c>
      <c r="G93" s="1"/>
    </row>
    <row r="94" spans="1:7" ht="15">
      <c r="A94" s="9" t="s">
        <v>193</v>
      </c>
      <c r="B94" s="9" t="s">
        <v>44</v>
      </c>
      <c r="C94" s="9" t="s">
        <v>16</v>
      </c>
      <c r="D94" s="9" t="s">
        <v>194</v>
      </c>
      <c r="E94" s="63">
        <v>0.139931740614334</v>
      </c>
      <c r="F94" s="63">
        <v>0.120996441281138</v>
      </c>
      <c r="G94" s="1"/>
    </row>
    <row r="95" spans="1:7" ht="15">
      <c r="A95" s="9" t="s">
        <v>195</v>
      </c>
      <c r="B95" s="9" t="s">
        <v>15</v>
      </c>
      <c r="C95" s="9" t="s">
        <v>16</v>
      </c>
      <c r="D95" s="9" t="s">
        <v>196</v>
      </c>
      <c r="E95" s="63">
        <v>0.223892405063291</v>
      </c>
      <c r="F95" s="63">
        <v>0.18453378001116599</v>
      </c>
      <c r="G95" s="1"/>
    </row>
    <row r="96" spans="1:7" ht="15">
      <c r="A96" s="9" t="s">
        <v>197</v>
      </c>
      <c r="B96" s="9" t="s">
        <v>11</v>
      </c>
      <c r="C96" s="9" t="s">
        <v>41</v>
      </c>
      <c r="D96" s="9" t="s">
        <v>198</v>
      </c>
      <c r="E96" s="63">
        <v>0.189415041782729</v>
      </c>
      <c r="F96" s="63">
        <v>0.14020028612303201</v>
      </c>
      <c r="G96" s="1"/>
    </row>
    <row r="97" spans="1:7" ht="15">
      <c r="A97" s="9" t="s">
        <v>199</v>
      </c>
      <c r="B97" s="9" t="s">
        <v>15</v>
      </c>
      <c r="C97" s="9" t="s">
        <v>12</v>
      </c>
      <c r="D97" s="9" t="s">
        <v>200</v>
      </c>
      <c r="E97" s="63">
        <v>0.246891651865008</v>
      </c>
      <c r="F97" s="63">
        <v>0.225786163522012</v>
      </c>
      <c r="G97" s="1"/>
    </row>
    <row r="98" spans="1:7" ht="15">
      <c r="A98" s="9" t="s">
        <v>201</v>
      </c>
      <c r="B98" s="9" t="s">
        <v>44</v>
      </c>
      <c r="C98" s="9" t="s">
        <v>41</v>
      </c>
      <c r="D98" s="9" t="s">
        <v>202</v>
      </c>
      <c r="E98" s="63">
        <v>0.21333333333333299</v>
      </c>
      <c r="F98" s="63">
        <v>0.183172655565293</v>
      </c>
      <c r="G98" s="1"/>
    </row>
    <row r="99" spans="1:7" ht="15">
      <c r="A99" s="9" t="s">
        <v>203</v>
      </c>
      <c r="B99" s="9" t="s">
        <v>11</v>
      </c>
      <c r="C99" s="9" t="s">
        <v>41</v>
      </c>
      <c r="D99" s="9" t="s">
        <v>204</v>
      </c>
      <c r="E99" s="63">
        <v>0.214285714285714</v>
      </c>
      <c r="F99" s="63">
        <v>0.144555694618272</v>
      </c>
      <c r="G99" s="1"/>
    </row>
    <row r="100" spans="1:7" ht="15">
      <c r="A100" s="9" t="s">
        <v>205</v>
      </c>
      <c r="B100" s="9" t="s">
        <v>145</v>
      </c>
      <c r="C100" s="9" t="s">
        <v>19</v>
      </c>
      <c r="D100" s="9" t="s">
        <v>206</v>
      </c>
      <c r="E100" s="63">
        <v>0.16589861751151999</v>
      </c>
      <c r="F100" s="63">
        <v>0.13830954994511499</v>
      </c>
      <c r="G100" s="1"/>
    </row>
    <row r="101" spans="1:7" ht="15">
      <c r="A101" s="9" t="s">
        <v>207</v>
      </c>
      <c r="B101" s="9" t="s">
        <v>15</v>
      </c>
      <c r="C101" s="9" t="s">
        <v>19</v>
      </c>
      <c r="D101" s="9" t="s">
        <v>208</v>
      </c>
      <c r="E101" s="63">
        <v>0.23293607800650001</v>
      </c>
      <c r="F101" s="63">
        <v>0.21790457452041301</v>
      </c>
      <c r="G101" s="1"/>
    </row>
    <row r="102" spans="1:7" ht="15">
      <c r="A102" s="9" t="s">
        <v>209</v>
      </c>
      <c r="B102" s="9" t="s">
        <v>145</v>
      </c>
      <c r="C102" s="9" t="s">
        <v>19</v>
      </c>
      <c r="D102" s="9" t="s">
        <v>210</v>
      </c>
      <c r="E102" s="63">
        <v>0.26470588235294101</v>
      </c>
      <c r="F102" s="63">
        <v>0.19975031210986199</v>
      </c>
      <c r="G102" s="1"/>
    </row>
    <row r="103" spans="1:7" ht="15">
      <c r="A103" s="9" t="s">
        <v>211</v>
      </c>
      <c r="B103" s="9" t="s">
        <v>122</v>
      </c>
      <c r="C103" s="9" t="s">
        <v>12</v>
      </c>
      <c r="D103" s="9" t="s">
        <v>212</v>
      </c>
      <c r="E103" s="63">
        <v>0.23202170963364899</v>
      </c>
      <c r="F103" s="63">
        <v>0.197233377956269</v>
      </c>
      <c r="G103" s="1"/>
    </row>
    <row r="104" spans="1:7" ht="15">
      <c r="A104" s="9" t="s">
        <v>213</v>
      </c>
      <c r="B104" s="9" t="s">
        <v>15</v>
      </c>
      <c r="C104" s="9" t="s">
        <v>12</v>
      </c>
      <c r="D104" s="9" t="s">
        <v>214</v>
      </c>
      <c r="E104" s="63">
        <v>0.241922977513569</v>
      </c>
      <c r="F104" s="63">
        <v>0.22186751795690299</v>
      </c>
      <c r="G104" s="1"/>
    </row>
    <row r="105" spans="1:7" ht="15">
      <c r="A105" s="9" t="s">
        <v>215</v>
      </c>
      <c r="B105" s="9" t="s">
        <v>15</v>
      </c>
      <c r="C105" s="9" t="s">
        <v>22</v>
      </c>
      <c r="D105" s="9" t="s">
        <v>216</v>
      </c>
      <c r="E105" s="63">
        <v>0.19739130434782601</v>
      </c>
      <c r="F105" s="63">
        <v>0.21162693433709701</v>
      </c>
      <c r="G105" s="1"/>
    </row>
    <row r="106" spans="1:7" ht="15">
      <c r="A106" s="9" t="s">
        <v>217</v>
      </c>
      <c r="B106" s="9" t="s">
        <v>15</v>
      </c>
      <c r="C106" s="9" t="s">
        <v>19</v>
      </c>
      <c r="D106" s="9" t="s">
        <v>218</v>
      </c>
      <c r="E106" s="63">
        <v>0.23139678615574699</v>
      </c>
      <c r="F106" s="63">
        <v>0.19516329528760301</v>
      </c>
      <c r="G106" s="1"/>
    </row>
    <row r="107" spans="1:7" ht="15">
      <c r="A107" s="9" t="s">
        <v>219</v>
      </c>
      <c r="B107" s="9" t="s">
        <v>15</v>
      </c>
      <c r="C107" s="9" t="s">
        <v>22</v>
      </c>
      <c r="D107" s="9" t="s">
        <v>220</v>
      </c>
      <c r="E107" s="63">
        <v>0.28846153846153799</v>
      </c>
      <c r="F107" s="63">
        <v>0.247035573122529</v>
      </c>
      <c r="G107" s="1"/>
    </row>
    <row r="108" spans="1:7" ht="15">
      <c r="A108" s="9" t="s">
        <v>341</v>
      </c>
      <c r="B108" s="9" t="s">
        <v>15</v>
      </c>
      <c r="C108" s="9" t="s">
        <v>19</v>
      </c>
      <c r="D108" s="9" t="s">
        <v>342</v>
      </c>
      <c r="E108" s="63">
        <v>0.20041322314049501</v>
      </c>
      <c r="F108" s="63">
        <v>0.17863449087698599</v>
      </c>
      <c r="G108" s="1"/>
    </row>
    <row r="109" spans="1:7" ht="15">
      <c r="A109" s="9" t="s">
        <v>221</v>
      </c>
      <c r="B109" s="9" t="s">
        <v>11</v>
      </c>
      <c r="C109" s="9" t="s">
        <v>19</v>
      </c>
      <c r="D109" s="9" t="s">
        <v>222</v>
      </c>
      <c r="E109" s="63">
        <v>0.21640091116173099</v>
      </c>
      <c r="F109" s="63">
        <v>0.155855096882898</v>
      </c>
      <c r="G109" s="1"/>
    </row>
    <row r="110" spans="1:7" ht="15">
      <c r="A110" s="9" t="s">
        <v>223</v>
      </c>
      <c r="B110" s="9" t="s">
        <v>15</v>
      </c>
      <c r="C110" s="9" t="s">
        <v>36</v>
      </c>
      <c r="D110" s="9" t="s">
        <v>224</v>
      </c>
      <c r="E110" s="63">
        <v>0.29706275033377799</v>
      </c>
      <c r="F110" s="63">
        <v>0.28091208274565099</v>
      </c>
      <c r="G110" s="1"/>
    </row>
    <row r="111" spans="1:7" ht="15">
      <c r="A111" s="9" t="s">
        <v>225</v>
      </c>
      <c r="B111" s="9" t="s">
        <v>15</v>
      </c>
      <c r="C111" s="9" t="s">
        <v>19</v>
      </c>
      <c r="D111" s="9" t="s">
        <v>226</v>
      </c>
      <c r="E111" s="63">
        <v>0.27464788732394302</v>
      </c>
      <c r="F111" s="63">
        <v>0.185903500473036</v>
      </c>
      <c r="G111" s="1"/>
    </row>
    <row r="112" spans="1:7" ht="15">
      <c r="A112" s="9" t="s">
        <v>367</v>
      </c>
      <c r="B112" s="9" t="s">
        <v>15</v>
      </c>
      <c r="C112" s="9" t="s">
        <v>16</v>
      </c>
      <c r="D112" s="9" t="s">
        <v>368</v>
      </c>
      <c r="E112" s="63">
        <v>0.28667563930013401</v>
      </c>
      <c r="F112" s="63">
        <v>0.21660766012230401</v>
      </c>
      <c r="G112" s="1"/>
    </row>
    <row r="113" spans="1:7" ht="15">
      <c r="A113" s="9" t="s">
        <v>227</v>
      </c>
      <c r="B113" s="9" t="s">
        <v>11</v>
      </c>
      <c r="C113" s="9" t="s">
        <v>41</v>
      </c>
      <c r="D113" s="9" t="s">
        <v>228</v>
      </c>
      <c r="E113" s="63">
        <v>0.17557251908396901</v>
      </c>
      <c r="F113" s="63">
        <v>0.135280982508373</v>
      </c>
      <c r="G113" s="1"/>
    </row>
    <row r="114" spans="1:7" ht="15">
      <c r="A114" s="9" t="s">
        <v>229</v>
      </c>
      <c r="B114" s="9" t="s">
        <v>15</v>
      </c>
      <c r="C114" s="9" t="s">
        <v>36</v>
      </c>
      <c r="D114" s="9" t="s">
        <v>230</v>
      </c>
      <c r="E114" s="63">
        <v>0.22923976608187099</v>
      </c>
      <c r="F114" s="63">
        <v>0.22918318794607401</v>
      </c>
      <c r="G114" s="1"/>
    </row>
    <row r="115" spans="1:7" ht="15">
      <c r="A115" s="9" t="s">
        <v>231</v>
      </c>
      <c r="B115" s="9" t="s">
        <v>145</v>
      </c>
      <c r="C115" s="9" t="s">
        <v>12</v>
      </c>
      <c r="D115" s="9" t="s">
        <v>232</v>
      </c>
      <c r="E115" s="63">
        <v>0.27610619469026498</v>
      </c>
      <c r="F115" s="63">
        <v>0.25280000000000002</v>
      </c>
      <c r="G115" s="1"/>
    </row>
    <row r="116" spans="1:7" ht="15">
      <c r="A116" s="9" t="s">
        <v>233</v>
      </c>
      <c r="B116" s="9" t="s">
        <v>15</v>
      </c>
      <c r="C116" s="9" t="s">
        <v>36</v>
      </c>
      <c r="D116" s="9" t="s">
        <v>234</v>
      </c>
      <c r="E116" s="63">
        <v>0.29460580912862999</v>
      </c>
      <c r="F116" s="63">
        <v>0.247433819556996</v>
      </c>
      <c r="G116" s="1"/>
    </row>
    <row r="117" spans="1:7" ht="15">
      <c r="A117" s="9" t="s">
        <v>235</v>
      </c>
      <c r="B117" s="9" t="s">
        <v>11</v>
      </c>
      <c r="C117" s="9" t="s">
        <v>36</v>
      </c>
      <c r="D117" s="9" t="s">
        <v>236</v>
      </c>
      <c r="E117" s="63">
        <v>0.25108225108225102</v>
      </c>
      <c r="F117" s="63">
        <v>0.21696344892221101</v>
      </c>
      <c r="G117" s="1"/>
    </row>
    <row r="118" spans="1:7" ht="15">
      <c r="A118" s="9" t="s">
        <v>237</v>
      </c>
      <c r="B118" s="9" t="s">
        <v>44</v>
      </c>
      <c r="C118" s="9" t="s">
        <v>36</v>
      </c>
      <c r="D118" s="9" t="s">
        <v>238</v>
      </c>
      <c r="E118" s="63">
        <v>0.16239316239316201</v>
      </c>
      <c r="F118" s="63">
        <v>0.13279301745635899</v>
      </c>
      <c r="G118" s="1"/>
    </row>
    <row r="119" spans="1:7" ht="15">
      <c r="A119" s="9" t="s">
        <v>239</v>
      </c>
      <c r="B119" s="9" t="s">
        <v>15</v>
      </c>
      <c r="C119" s="9" t="s">
        <v>25</v>
      </c>
      <c r="D119" s="9" t="s">
        <v>240</v>
      </c>
      <c r="E119" s="63">
        <v>0.18082191780821899</v>
      </c>
      <c r="F119" s="63">
        <v>0.18432063422153699</v>
      </c>
      <c r="G119" s="1"/>
    </row>
    <row r="120" spans="1:7" ht="15">
      <c r="A120" s="9" t="s">
        <v>241</v>
      </c>
      <c r="B120" s="9" t="s">
        <v>15</v>
      </c>
      <c r="C120" s="9" t="s">
        <v>16</v>
      </c>
      <c r="D120" s="9" t="s">
        <v>242</v>
      </c>
      <c r="E120" s="63">
        <v>0.312785388127853</v>
      </c>
      <c r="F120" s="63">
        <v>0.22428174235403101</v>
      </c>
      <c r="G120" s="1"/>
    </row>
    <row r="121" spans="1:7" ht="15">
      <c r="A121" s="9" t="s">
        <v>243</v>
      </c>
      <c r="B121" s="9" t="s">
        <v>122</v>
      </c>
      <c r="C121" s="9" t="s">
        <v>16</v>
      </c>
      <c r="D121" s="9" t="s">
        <v>244</v>
      </c>
      <c r="E121" s="63">
        <v>0.30188679245283001</v>
      </c>
      <c r="F121" s="63">
        <v>0.251051893408134</v>
      </c>
      <c r="G121" s="1"/>
    </row>
    <row r="122" spans="1:7" ht="15">
      <c r="A122" s="9" t="s">
        <v>245</v>
      </c>
      <c r="B122" s="9" t="s">
        <v>11</v>
      </c>
      <c r="C122" s="9" t="s">
        <v>12</v>
      </c>
      <c r="D122" s="9" t="s">
        <v>246</v>
      </c>
      <c r="E122" s="63">
        <v>0.189597315436241</v>
      </c>
      <c r="F122" s="63">
        <v>0.152535328345802</v>
      </c>
      <c r="G122" s="1"/>
    </row>
    <row r="123" spans="1:7" ht="15">
      <c r="A123" s="9" t="s">
        <v>247</v>
      </c>
      <c r="B123" s="9" t="s">
        <v>15</v>
      </c>
      <c r="C123" s="9" t="s">
        <v>12</v>
      </c>
      <c r="D123" s="9" t="s">
        <v>248</v>
      </c>
      <c r="E123" s="63">
        <v>0</v>
      </c>
      <c r="F123" s="63">
        <v>0</v>
      </c>
      <c r="G123" s="1"/>
    </row>
    <row r="124" spans="1:7" ht="15">
      <c r="A124" s="9" t="s">
        <v>249</v>
      </c>
      <c r="B124" s="9" t="s">
        <v>11</v>
      </c>
      <c r="C124" s="9" t="s">
        <v>41</v>
      </c>
      <c r="D124" s="9" t="s">
        <v>250</v>
      </c>
      <c r="E124" s="63">
        <v>0.23008849557522101</v>
      </c>
      <c r="F124" s="63">
        <v>0.16221198156682001</v>
      </c>
      <c r="G124" s="1"/>
    </row>
    <row r="125" spans="1:7" ht="15">
      <c r="A125" s="9" t="s">
        <v>251</v>
      </c>
      <c r="B125" s="9" t="s">
        <v>15</v>
      </c>
      <c r="C125" s="9" t="s">
        <v>16</v>
      </c>
      <c r="D125" s="9" t="s">
        <v>252</v>
      </c>
      <c r="E125" s="63">
        <v>0.224806201550387</v>
      </c>
      <c r="F125" s="63">
        <v>0.16967333008288599</v>
      </c>
      <c r="G125" s="1"/>
    </row>
    <row r="126" spans="1:7" ht="15">
      <c r="A126" s="9" t="s">
        <v>253</v>
      </c>
      <c r="B126" s="9" t="s">
        <v>122</v>
      </c>
      <c r="C126" s="9" t="s">
        <v>19</v>
      </c>
      <c r="D126" s="9" t="s">
        <v>254</v>
      </c>
      <c r="E126" s="63">
        <v>0.21538461538461501</v>
      </c>
      <c r="F126" s="63">
        <v>0.21096396673852699</v>
      </c>
      <c r="G126" s="1"/>
    </row>
    <row r="127" spans="1:7" ht="15">
      <c r="A127" s="9" t="s">
        <v>255</v>
      </c>
      <c r="B127" s="9" t="s">
        <v>15</v>
      </c>
      <c r="C127" s="9" t="s">
        <v>36</v>
      </c>
      <c r="D127" s="9" t="s">
        <v>256</v>
      </c>
      <c r="E127" s="63">
        <v>0.31074977416440802</v>
      </c>
      <c r="F127" s="63">
        <v>0.26718983557548498</v>
      </c>
      <c r="G127" s="1"/>
    </row>
    <row r="128" spans="1:7" ht="15">
      <c r="A128" s="9" t="s">
        <v>257</v>
      </c>
      <c r="B128" s="9" t="s">
        <v>15</v>
      </c>
      <c r="C128" s="9" t="s">
        <v>41</v>
      </c>
      <c r="D128" s="9" t="s">
        <v>258</v>
      </c>
      <c r="E128" s="63">
        <v>0.197619047619047</v>
      </c>
      <c r="F128" s="63">
        <v>0.26318101933216098</v>
      </c>
      <c r="G128" s="1"/>
    </row>
    <row r="129" spans="1:7" ht="15">
      <c r="A129" s="9" t="s">
        <v>259</v>
      </c>
      <c r="B129" s="9" t="s">
        <v>11</v>
      </c>
      <c r="C129" s="9" t="s">
        <v>41</v>
      </c>
      <c r="D129" s="9" t="s">
        <v>260</v>
      </c>
      <c r="E129" s="63">
        <v>0.19012797074954199</v>
      </c>
      <c r="F129" s="63">
        <v>0.14702154626108899</v>
      </c>
      <c r="G129" s="1"/>
    </row>
    <row r="130" spans="1:7" ht="15">
      <c r="A130" s="9" t="s">
        <v>261</v>
      </c>
      <c r="B130" s="9" t="s">
        <v>15</v>
      </c>
      <c r="C130" s="9" t="s">
        <v>19</v>
      </c>
      <c r="D130" s="9" t="s">
        <v>262</v>
      </c>
      <c r="E130" s="63">
        <v>0.247776879547291</v>
      </c>
      <c r="F130" s="63">
        <v>0.17631826741996201</v>
      </c>
      <c r="G130" s="1"/>
    </row>
    <row r="131" spans="1:7" ht="15">
      <c r="A131" s="9" t="s">
        <v>263</v>
      </c>
      <c r="B131" s="9" t="s">
        <v>15</v>
      </c>
      <c r="C131" s="9" t="s">
        <v>16</v>
      </c>
      <c r="D131" s="9" t="s">
        <v>264</v>
      </c>
      <c r="E131" s="63">
        <v>0.312252964426877</v>
      </c>
      <c r="F131" s="63">
        <v>0.23529411764705799</v>
      </c>
      <c r="G131" s="1"/>
    </row>
    <row r="132" spans="1:7" ht="15">
      <c r="A132" s="9" t="s">
        <v>265</v>
      </c>
      <c r="B132" s="9" t="s">
        <v>15</v>
      </c>
      <c r="C132" s="9" t="s">
        <v>16</v>
      </c>
      <c r="D132" s="9" t="s">
        <v>266</v>
      </c>
      <c r="E132" s="63">
        <v>0.153100775193798</v>
      </c>
      <c r="F132" s="63">
        <v>0.14225202965054701</v>
      </c>
      <c r="G132" s="1"/>
    </row>
    <row r="133" spans="1:7" ht="15">
      <c r="A133" s="9" t="s">
        <v>267</v>
      </c>
      <c r="B133" s="9" t="s">
        <v>15</v>
      </c>
      <c r="C133" s="9" t="s">
        <v>41</v>
      </c>
      <c r="D133" s="9" t="s">
        <v>268</v>
      </c>
      <c r="E133" s="63">
        <v>0.24472168905950001</v>
      </c>
      <c r="F133" s="63">
        <v>0.21596835101600401</v>
      </c>
      <c r="G133" s="1"/>
    </row>
    <row r="134" spans="1:7" ht="15">
      <c r="A134" s="9" t="s">
        <v>269</v>
      </c>
      <c r="B134" s="9" t="s">
        <v>11</v>
      </c>
      <c r="C134" s="9" t="s">
        <v>41</v>
      </c>
      <c r="D134" s="9" t="s">
        <v>270</v>
      </c>
      <c r="E134" s="63">
        <v>0.228301886792452</v>
      </c>
      <c r="F134" s="63">
        <v>0.183222958057395</v>
      </c>
      <c r="G134" s="1"/>
    </row>
    <row r="135" spans="1:7" ht="15">
      <c r="A135" s="9" t="s">
        <v>271</v>
      </c>
      <c r="B135" s="9" t="s">
        <v>11</v>
      </c>
      <c r="C135" s="9" t="s">
        <v>22</v>
      </c>
      <c r="D135" s="9" t="s">
        <v>272</v>
      </c>
      <c r="E135" s="63">
        <v>0.20081411126187201</v>
      </c>
      <c r="F135" s="63">
        <v>0.151788815560958</v>
      </c>
      <c r="G135" s="1"/>
    </row>
    <row r="136" spans="1:7" ht="15">
      <c r="A136" s="9" t="s">
        <v>273</v>
      </c>
      <c r="B136" s="9" t="s">
        <v>15</v>
      </c>
      <c r="C136" s="9" t="s">
        <v>22</v>
      </c>
      <c r="D136" s="9" t="s">
        <v>274</v>
      </c>
      <c r="E136" s="63">
        <v>0.234116623150565</v>
      </c>
      <c r="F136" s="63">
        <v>0.2146940503917</v>
      </c>
      <c r="G136" s="1"/>
    </row>
    <row r="137" spans="1:7" ht="15">
      <c r="A137" s="9" t="s">
        <v>275</v>
      </c>
      <c r="B137" s="9" t="s">
        <v>11</v>
      </c>
      <c r="C137" s="9" t="s">
        <v>12</v>
      </c>
      <c r="D137" s="9" t="s">
        <v>276</v>
      </c>
      <c r="E137" s="63">
        <v>0.217913204062788</v>
      </c>
      <c r="F137" s="63">
        <v>0.155243116578793</v>
      </c>
      <c r="G137" s="1"/>
    </row>
    <row r="138" spans="1:7" ht="15">
      <c r="A138" s="9" t="s">
        <v>277</v>
      </c>
      <c r="B138" s="9" t="s">
        <v>11</v>
      </c>
      <c r="C138" s="9" t="s">
        <v>19</v>
      </c>
      <c r="D138" s="9" t="s">
        <v>278</v>
      </c>
      <c r="E138" s="63">
        <v>0.18437500000000001</v>
      </c>
      <c r="F138" s="63">
        <v>0.156794425087108</v>
      </c>
      <c r="G138" s="1"/>
    </row>
    <row r="139" spans="1:7" ht="15">
      <c r="A139" s="9" t="s">
        <v>279</v>
      </c>
      <c r="B139" s="9" t="s">
        <v>15</v>
      </c>
      <c r="C139" s="9" t="s">
        <v>22</v>
      </c>
      <c r="D139" s="9" t="s">
        <v>280</v>
      </c>
      <c r="E139" s="63">
        <v>0.287951807228915</v>
      </c>
      <c r="F139" s="63">
        <v>0.22601744186046499</v>
      </c>
      <c r="G139" s="1"/>
    </row>
    <row r="140" spans="1:7" ht="15">
      <c r="A140" s="9" t="s">
        <v>281</v>
      </c>
      <c r="B140" s="9" t="s">
        <v>145</v>
      </c>
      <c r="C140" s="9" t="s">
        <v>22</v>
      </c>
      <c r="D140" s="9" t="s">
        <v>282</v>
      </c>
      <c r="E140" s="63">
        <v>0.25196850393700698</v>
      </c>
      <c r="F140" s="63">
        <v>0.20224719101123501</v>
      </c>
      <c r="G140" s="1"/>
    </row>
    <row r="141" spans="1:7" ht="15">
      <c r="A141" s="9" t="s">
        <v>283</v>
      </c>
      <c r="B141" s="9" t="s">
        <v>11</v>
      </c>
      <c r="C141" s="9" t="s">
        <v>16</v>
      </c>
      <c r="D141" s="9" t="s">
        <v>284</v>
      </c>
      <c r="E141" s="63">
        <v>0.234567901234567</v>
      </c>
      <c r="F141" s="63">
        <v>0.140019860973187</v>
      </c>
      <c r="G141" s="1"/>
    </row>
    <row r="142" spans="1:7" ht="15">
      <c r="A142" s="9" t="s">
        <v>285</v>
      </c>
      <c r="B142" s="9" t="s">
        <v>15</v>
      </c>
      <c r="C142" s="9" t="s">
        <v>22</v>
      </c>
      <c r="D142" s="9" t="s">
        <v>286</v>
      </c>
      <c r="E142" s="63">
        <v>0.18291139240506299</v>
      </c>
      <c r="F142" s="63">
        <v>0.20382165605095501</v>
      </c>
      <c r="G142" s="1"/>
    </row>
    <row r="143" spans="1:7" ht="15">
      <c r="A143" s="9" t="s">
        <v>287</v>
      </c>
      <c r="B143" s="9" t="s">
        <v>15</v>
      </c>
      <c r="C143" s="9" t="s">
        <v>25</v>
      </c>
      <c r="D143" s="9" t="s">
        <v>288</v>
      </c>
      <c r="E143" s="63">
        <v>0.349081364829396</v>
      </c>
      <c r="F143" s="63">
        <v>0.22303595206391399</v>
      </c>
      <c r="G143" s="1"/>
    </row>
    <row r="144" spans="1:7" ht="15">
      <c r="A144" s="9" t="s">
        <v>289</v>
      </c>
      <c r="B144" s="9" t="s">
        <v>15</v>
      </c>
      <c r="C144" s="9" t="s">
        <v>25</v>
      </c>
      <c r="D144" s="9" t="s">
        <v>290</v>
      </c>
      <c r="E144" s="63">
        <v>0.23505976095617501</v>
      </c>
      <c r="F144" s="63">
        <v>0.191511387163561</v>
      </c>
      <c r="G144" s="1"/>
    </row>
    <row r="145" spans="1:7" ht="15">
      <c r="A145" s="9" t="s">
        <v>291</v>
      </c>
      <c r="B145" s="9" t="s">
        <v>15</v>
      </c>
      <c r="C145" s="9" t="s">
        <v>12</v>
      </c>
      <c r="D145" s="9" t="s">
        <v>292</v>
      </c>
      <c r="E145" s="63">
        <v>0.265060240963855</v>
      </c>
      <c r="F145" s="63">
        <v>0.24301155423033899</v>
      </c>
      <c r="G145" s="1"/>
    </row>
    <row r="146" spans="1:7" ht="15">
      <c r="A146" s="9" t="s">
        <v>293</v>
      </c>
      <c r="B146" s="9" t="s">
        <v>145</v>
      </c>
      <c r="C146" s="9" t="s">
        <v>12</v>
      </c>
      <c r="D146" s="9" t="s">
        <v>294</v>
      </c>
      <c r="E146" s="63">
        <v>0.26179245283018798</v>
      </c>
      <c r="F146" s="63">
        <v>0.23918575063613201</v>
      </c>
      <c r="G146" s="1"/>
    </row>
    <row r="147" spans="1:7" ht="15">
      <c r="A147" s="9" t="s">
        <v>295</v>
      </c>
      <c r="B147" s="9" t="s">
        <v>145</v>
      </c>
      <c r="C147" s="9" t="s">
        <v>36</v>
      </c>
      <c r="D147" s="9" t="s">
        <v>296</v>
      </c>
      <c r="E147" s="63">
        <v>0.30312499999999998</v>
      </c>
      <c r="F147" s="63">
        <v>0.25082872928176703</v>
      </c>
      <c r="G147" s="1"/>
    </row>
    <row r="148" spans="1:7" ht="15">
      <c r="A148" s="9" t="s">
        <v>297</v>
      </c>
      <c r="B148" s="9" t="s">
        <v>15</v>
      </c>
      <c r="C148" s="9" t="s">
        <v>22</v>
      </c>
      <c r="D148" s="9" t="s">
        <v>298</v>
      </c>
      <c r="E148" s="63">
        <v>0.19565217391304299</v>
      </c>
      <c r="F148" s="63">
        <v>0.18535031847133701</v>
      </c>
      <c r="G148" s="1"/>
    </row>
    <row r="149" spans="1:7" ht="15">
      <c r="A149" s="9" t="s">
        <v>299</v>
      </c>
      <c r="B149" s="9" t="s">
        <v>15</v>
      </c>
      <c r="C149" s="9" t="s">
        <v>25</v>
      </c>
      <c r="D149" s="9" t="s">
        <v>300</v>
      </c>
      <c r="E149" s="63">
        <v>0.26933701657458498</v>
      </c>
      <c r="F149" s="63">
        <v>0.19675226586102701</v>
      </c>
      <c r="G149" s="1"/>
    </row>
    <row r="150" spans="1:7" ht="15">
      <c r="A150" s="9" t="s">
        <v>301</v>
      </c>
      <c r="B150" s="9" t="s">
        <v>15</v>
      </c>
      <c r="C150" s="9" t="s">
        <v>25</v>
      </c>
      <c r="D150" s="9" t="s">
        <v>302</v>
      </c>
      <c r="E150" s="63">
        <v>0.18394160583941599</v>
      </c>
      <c r="F150" s="63">
        <v>0.19592476489028199</v>
      </c>
      <c r="G150" s="1"/>
    </row>
    <row r="151" spans="1:7" ht="15">
      <c r="A151" s="9" t="s">
        <v>303</v>
      </c>
      <c r="B151" s="9" t="s">
        <v>15</v>
      </c>
      <c r="C151" s="9" t="s">
        <v>41</v>
      </c>
      <c r="D151" s="9" t="s">
        <v>304</v>
      </c>
      <c r="E151" s="63">
        <v>0.27314390467461003</v>
      </c>
      <c r="F151" s="63">
        <v>0.17228226319135401</v>
      </c>
      <c r="G151" s="1"/>
    </row>
    <row r="152" spans="1:7" ht="15">
      <c r="A152" s="9" t="s">
        <v>305</v>
      </c>
      <c r="B152" s="9" t="s">
        <v>15</v>
      </c>
      <c r="C152" s="9" t="s">
        <v>16</v>
      </c>
      <c r="D152" s="9" t="s">
        <v>306</v>
      </c>
      <c r="E152" s="63">
        <v>0.20152091254752799</v>
      </c>
      <c r="F152" s="63">
        <v>0.15311273135165401</v>
      </c>
      <c r="G152" s="1"/>
    </row>
    <row r="153" spans="1:7" ht="15">
      <c r="A153" s="9" t="s">
        <v>307</v>
      </c>
      <c r="B153" s="9" t="s">
        <v>11</v>
      </c>
      <c r="C153" s="9" t="s">
        <v>16</v>
      </c>
      <c r="D153" s="9" t="s">
        <v>308</v>
      </c>
      <c r="E153" s="63">
        <v>0.21794871794871701</v>
      </c>
      <c r="F153" s="63">
        <v>0.15366430260047201</v>
      </c>
      <c r="G153" s="1"/>
    </row>
    <row r="154" spans="1:7" ht="15">
      <c r="A154" s="9" t="s">
        <v>309</v>
      </c>
      <c r="B154" s="9" t="s">
        <v>15</v>
      </c>
      <c r="C154" s="9" t="s">
        <v>16</v>
      </c>
      <c r="D154" s="9" t="s">
        <v>310</v>
      </c>
      <c r="E154" s="63">
        <v>0.207933740191804</v>
      </c>
      <c r="F154" s="63">
        <v>0.16925612052730599</v>
      </c>
      <c r="G154" s="1"/>
    </row>
    <row r="155" spans="1:7" ht="15">
      <c r="A155" s="9" t="s">
        <v>311</v>
      </c>
      <c r="B155" s="9" t="s">
        <v>15</v>
      </c>
      <c r="C155" s="9" t="s">
        <v>41</v>
      </c>
      <c r="D155" s="9" t="s">
        <v>312</v>
      </c>
      <c r="E155" s="63">
        <v>0.25788751714677599</v>
      </c>
      <c r="F155" s="63">
        <v>0.17779993353273499</v>
      </c>
      <c r="G155" s="1"/>
    </row>
    <row r="156" spans="1:7" ht="15">
      <c r="A156" s="9" t="s">
        <v>313</v>
      </c>
      <c r="B156" s="9" t="s">
        <v>44</v>
      </c>
      <c r="C156" s="9" t="s">
        <v>41</v>
      </c>
      <c r="D156" s="9" t="s">
        <v>314</v>
      </c>
      <c r="E156" s="63">
        <v>0.16279069767441801</v>
      </c>
      <c r="F156" s="63">
        <v>0.12362637362637301</v>
      </c>
      <c r="G156" s="1"/>
    </row>
    <row r="157" spans="1:7" ht="15">
      <c r="A157" s="9" t="s">
        <v>315</v>
      </c>
      <c r="B157" s="9" t="s">
        <v>11</v>
      </c>
      <c r="C157" s="9" t="s">
        <v>22</v>
      </c>
      <c r="D157" s="9" t="s">
        <v>316</v>
      </c>
      <c r="E157" s="63">
        <v>0.17365269461077801</v>
      </c>
      <c r="F157" s="63">
        <v>0.123422712933753</v>
      </c>
      <c r="G157" s="1"/>
    </row>
    <row r="158" spans="1:7" ht="15">
      <c r="A158" s="9" t="s">
        <v>317</v>
      </c>
      <c r="B158" s="9" t="s">
        <v>15</v>
      </c>
      <c r="C158" s="9" t="s">
        <v>25</v>
      </c>
      <c r="D158" s="9" t="s">
        <v>318</v>
      </c>
      <c r="E158" s="63">
        <v>0.228956228956228</v>
      </c>
      <c r="F158" s="63">
        <v>0.182833736734313</v>
      </c>
      <c r="G158" s="1"/>
    </row>
    <row r="159" spans="1:7" ht="15">
      <c r="A159" s="9" t="s">
        <v>319</v>
      </c>
      <c r="B159" s="9" t="s">
        <v>122</v>
      </c>
      <c r="C159" s="9" t="s">
        <v>22</v>
      </c>
      <c r="D159" s="9" t="s">
        <v>320</v>
      </c>
      <c r="E159" s="63">
        <v>0.21621621621621601</v>
      </c>
      <c r="F159" s="63">
        <v>0.24601593625498</v>
      </c>
      <c r="G159" s="1"/>
    </row>
    <row r="160" spans="1:7" ht="15">
      <c r="A160" s="9" t="s">
        <v>321</v>
      </c>
      <c r="B160" s="9" t="s">
        <v>122</v>
      </c>
      <c r="C160" s="9" t="s">
        <v>22</v>
      </c>
      <c r="D160" s="9" t="s">
        <v>322</v>
      </c>
      <c r="E160" s="63">
        <v>0.18681318681318601</v>
      </c>
      <c r="F160" s="63">
        <v>0.22688791059939001</v>
      </c>
      <c r="G160" s="1"/>
    </row>
    <row r="161" spans="1:7" ht="15">
      <c r="A161" s="9" t="s">
        <v>323</v>
      </c>
      <c r="B161" s="9" t="s">
        <v>11</v>
      </c>
      <c r="C161" s="9" t="s">
        <v>12</v>
      </c>
      <c r="D161" s="9" t="s">
        <v>324</v>
      </c>
      <c r="E161" s="63">
        <v>0.23342670401493901</v>
      </c>
      <c r="F161" s="63">
        <v>0.20336391437308801</v>
      </c>
      <c r="G161" s="1"/>
    </row>
    <row r="162" spans="1:7" ht="15">
      <c r="A162" s="9" t="s">
        <v>325</v>
      </c>
      <c r="B162" s="9" t="s">
        <v>15</v>
      </c>
      <c r="C162" s="9" t="s">
        <v>16</v>
      </c>
      <c r="D162" s="9" t="s">
        <v>326</v>
      </c>
      <c r="E162" s="63">
        <v>0.28315412186379901</v>
      </c>
      <c r="F162" s="63">
        <v>0.243223443223443</v>
      </c>
      <c r="G162" s="1"/>
    </row>
    <row r="163" spans="1:7" ht="15">
      <c r="A163" s="9" t="s">
        <v>327</v>
      </c>
      <c r="B163" s="9" t="s">
        <v>15</v>
      </c>
      <c r="C163" s="9" t="s">
        <v>16</v>
      </c>
      <c r="D163" s="9" t="s">
        <v>328</v>
      </c>
      <c r="E163" s="63">
        <v>0.29826589595375702</v>
      </c>
      <c r="F163" s="63">
        <v>0.197784810126582</v>
      </c>
      <c r="G163" s="1"/>
    </row>
    <row r="164" spans="1:7" ht="15">
      <c r="A164" s="9" t="s">
        <v>329</v>
      </c>
      <c r="B164" s="9" t="s">
        <v>15</v>
      </c>
      <c r="C164" s="9" t="s">
        <v>41</v>
      </c>
      <c r="D164" s="9" t="s">
        <v>330</v>
      </c>
      <c r="E164" s="63">
        <v>0.21686746987951799</v>
      </c>
      <c r="F164" s="63">
        <v>0.18535759627591999</v>
      </c>
      <c r="G164" s="1"/>
    </row>
    <row r="165" spans="1:7" ht="15">
      <c r="A165" s="9" t="s">
        <v>331</v>
      </c>
      <c r="B165" s="9" t="s">
        <v>11</v>
      </c>
      <c r="C165" s="9" t="s">
        <v>12</v>
      </c>
      <c r="D165" s="9" t="s">
        <v>332</v>
      </c>
      <c r="E165" s="63">
        <v>0.218994413407821</v>
      </c>
      <c r="F165" s="63">
        <v>0.14715025906735699</v>
      </c>
      <c r="G165" s="1"/>
    </row>
    <row r="166" spans="1:7" ht="15">
      <c r="A166" s="9" t="s">
        <v>333</v>
      </c>
      <c r="B166" s="9" t="s">
        <v>11</v>
      </c>
      <c r="C166" s="9" t="s">
        <v>16</v>
      </c>
      <c r="D166" s="9" t="s">
        <v>334</v>
      </c>
      <c r="E166" s="63">
        <v>0.241192411924119</v>
      </c>
      <c r="F166" s="63">
        <v>0.141148325358851</v>
      </c>
      <c r="G166" s="1"/>
    </row>
    <row r="167" spans="1:7" ht="15">
      <c r="A167" s="9" t="s">
        <v>335</v>
      </c>
      <c r="B167" s="9" t="s">
        <v>122</v>
      </c>
      <c r="C167" s="9" t="s">
        <v>25</v>
      </c>
      <c r="D167" s="9" t="s">
        <v>336</v>
      </c>
      <c r="E167" s="63">
        <v>0.21839080459770099</v>
      </c>
      <c r="F167" s="63">
        <v>0.237972508591065</v>
      </c>
      <c r="G167" s="1"/>
    </row>
    <row r="168" spans="1:7" ht="15">
      <c r="A168" s="9" t="s">
        <v>337</v>
      </c>
      <c r="B168" s="9" t="s">
        <v>11</v>
      </c>
      <c r="C168" s="9" t="s">
        <v>22</v>
      </c>
      <c r="D168" s="9" t="s">
        <v>338</v>
      </c>
      <c r="E168" s="63">
        <v>0.21008403361344499</v>
      </c>
      <c r="F168" s="63">
        <v>0.17097600745399399</v>
      </c>
      <c r="G168" s="1"/>
    </row>
    <row r="169" spans="1:7" ht="15">
      <c r="A169" s="9" t="s">
        <v>339</v>
      </c>
      <c r="B169" s="9" t="s">
        <v>15</v>
      </c>
      <c r="C169" s="9" t="s">
        <v>12</v>
      </c>
      <c r="D169" s="9" t="s">
        <v>340</v>
      </c>
      <c r="E169" s="63">
        <v>0.28049828178694097</v>
      </c>
      <c r="F169" s="63">
        <v>0.258480034349506</v>
      </c>
      <c r="G169" s="1"/>
    </row>
    <row r="170" spans="1:7" ht="15">
      <c r="A170" s="9" t="s">
        <v>343</v>
      </c>
      <c r="B170" s="9" t="s">
        <v>15</v>
      </c>
      <c r="C170" s="9" t="s">
        <v>19</v>
      </c>
      <c r="D170" s="9" t="s">
        <v>344</v>
      </c>
      <c r="E170" s="63">
        <v>0.25968992248062001</v>
      </c>
      <c r="F170" s="63">
        <v>0.203054806828391</v>
      </c>
      <c r="G170" s="1"/>
    </row>
    <row r="171" spans="1:7" ht="15">
      <c r="A171" s="9" t="s">
        <v>345</v>
      </c>
      <c r="B171" s="9" t="s">
        <v>11</v>
      </c>
      <c r="C171" s="9" t="s">
        <v>22</v>
      </c>
      <c r="D171" s="9" t="s">
        <v>346</v>
      </c>
      <c r="E171" s="63">
        <v>0.193486590038314</v>
      </c>
      <c r="F171" s="63">
        <v>0.152358855375096</v>
      </c>
      <c r="G171" s="1"/>
    </row>
    <row r="172" spans="1:7" ht="15">
      <c r="A172" s="9" t="s">
        <v>347</v>
      </c>
      <c r="B172" s="9" t="s">
        <v>15</v>
      </c>
      <c r="C172" s="9" t="s">
        <v>22</v>
      </c>
      <c r="D172" s="9" t="s">
        <v>348</v>
      </c>
      <c r="E172" s="63">
        <v>0.227906976744186</v>
      </c>
      <c r="F172" s="63">
        <v>0.20579268292682901</v>
      </c>
      <c r="G172" s="1"/>
    </row>
    <row r="173" spans="1:7" ht="15">
      <c r="A173" s="9" t="s">
        <v>349</v>
      </c>
      <c r="B173" s="9" t="s">
        <v>44</v>
      </c>
      <c r="C173" s="9" t="s">
        <v>22</v>
      </c>
      <c r="D173" s="9" t="s">
        <v>350</v>
      </c>
      <c r="E173" s="63">
        <v>0.148409893992932</v>
      </c>
      <c r="F173" s="63">
        <v>0.14243323442136499</v>
      </c>
      <c r="G173" s="1"/>
    </row>
    <row r="174" spans="1:7" ht="15">
      <c r="A174" s="9" t="s">
        <v>351</v>
      </c>
      <c r="B174" s="9" t="s">
        <v>11</v>
      </c>
      <c r="C174" s="9" t="s">
        <v>22</v>
      </c>
      <c r="D174" s="9" t="s">
        <v>352</v>
      </c>
      <c r="E174" s="63">
        <v>0.20579710144927499</v>
      </c>
      <c r="F174" s="63">
        <v>0.197489135683244</v>
      </c>
      <c r="G174" s="1"/>
    </row>
    <row r="175" spans="1:7" ht="15">
      <c r="A175" s="9" t="s">
        <v>353</v>
      </c>
      <c r="B175" s="9" t="s">
        <v>15</v>
      </c>
      <c r="C175" s="9" t="s">
        <v>19</v>
      </c>
      <c r="D175" s="9" t="s">
        <v>354</v>
      </c>
      <c r="E175" s="63">
        <v>0.28391959798994898</v>
      </c>
      <c r="F175" s="63">
        <v>0.22920759659463</v>
      </c>
      <c r="G175" s="1"/>
    </row>
    <row r="176" spans="1:7" ht="15">
      <c r="A176" s="9" t="s">
        <v>355</v>
      </c>
      <c r="B176" s="9" t="s">
        <v>11</v>
      </c>
      <c r="C176" s="9" t="s">
        <v>12</v>
      </c>
      <c r="D176" s="9" t="s">
        <v>356</v>
      </c>
      <c r="E176" s="63">
        <v>0.267123287671232</v>
      </c>
      <c r="F176" s="63">
        <v>0.22957198443579699</v>
      </c>
      <c r="G176" s="1"/>
    </row>
    <row r="177" spans="1:7" ht="15">
      <c r="A177" s="9" t="s">
        <v>357</v>
      </c>
      <c r="B177" s="9" t="s">
        <v>11</v>
      </c>
      <c r="C177" s="9" t="s">
        <v>16</v>
      </c>
      <c r="D177" s="9" t="s">
        <v>358</v>
      </c>
      <c r="E177" s="63">
        <v>0.223826714801444</v>
      </c>
      <c r="F177" s="63">
        <v>0.16947040498442301</v>
      </c>
      <c r="G177" s="1"/>
    </row>
    <row r="178" spans="1:7" ht="15">
      <c r="A178" s="9" t="s">
        <v>359</v>
      </c>
      <c r="B178" s="9" t="s">
        <v>145</v>
      </c>
      <c r="C178" s="9" t="s">
        <v>19</v>
      </c>
      <c r="D178" s="9" t="s">
        <v>360</v>
      </c>
      <c r="E178" s="63">
        <v>0.18437500000000001</v>
      </c>
      <c r="F178" s="63">
        <v>0.18959372772630001</v>
      </c>
      <c r="G178" s="1"/>
    </row>
    <row r="179" spans="1:7" ht="15">
      <c r="A179" s="9" t="s">
        <v>361</v>
      </c>
      <c r="B179" s="9" t="s">
        <v>145</v>
      </c>
      <c r="C179" s="9" t="s">
        <v>19</v>
      </c>
      <c r="D179" s="9" t="s">
        <v>362</v>
      </c>
      <c r="E179" s="63">
        <v>0.19130434782608599</v>
      </c>
      <c r="F179" s="63">
        <v>0.109046849757673</v>
      </c>
      <c r="G179" s="1"/>
    </row>
    <row r="180" spans="1:7" ht="15">
      <c r="A180" s="9" t="s">
        <v>363</v>
      </c>
      <c r="B180" s="9" t="s">
        <v>15</v>
      </c>
      <c r="C180" s="9" t="s">
        <v>41</v>
      </c>
      <c r="D180" s="9" t="s">
        <v>364</v>
      </c>
      <c r="E180" s="63">
        <v>0.272214386459802</v>
      </c>
      <c r="F180" s="63">
        <v>0.20351526364477299</v>
      </c>
      <c r="G180" s="1"/>
    </row>
    <row r="181" spans="1:7" ht="15">
      <c r="A181" s="9" t="s">
        <v>365</v>
      </c>
      <c r="B181" s="9" t="s">
        <v>15</v>
      </c>
      <c r="C181" s="9" t="s">
        <v>12</v>
      </c>
      <c r="D181" s="9" t="s">
        <v>366</v>
      </c>
      <c r="E181" s="63">
        <v>0.23671497584540999</v>
      </c>
      <c r="F181" s="63">
        <v>0.226130653266331</v>
      </c>
      <c r="G181" s="1"/>
    </row>
    <row r="182" spans="1:7" ht="15">
      <c r="A182" s="9" t="s">
        <v>369</v>
      </c>
      <c r="B182" s="9" t="s">
        <v>15</v>
      </c>
      <c r="C182" s="9" t="s">
        <v>16</v>
      </c>
      <c r="D182" s="9" t="s">
        <v>370</v>
      </c>
      <c r="E182" s="63">
        <v>0.26982097186700699</v>
      </c>
      <c r="F182" s="63">
        <v>0.20949623624782801</v>
      </c>
      <c r="G182" s="1"/>
    </row>
    <row r="183" spans="1:7" ht="15">
      <c r="A183" s="9" t="s">
        <v>371</v>
      </c>
      <c r="B183" s="9" t="s">
        <v>15</v>
      </c>
      <c r="C183" s="9" t="s">
        <v>36</v>
      </c>
      <c r="D183" s="9" t="s">
        <v>372</v>
      </c>
      <c r="E183" s="63">
        <v>0.24230254350736199</v>
      </c>
      <c r="F183" s="63">
        <v>0.24242424242424199</v>
      </c>
      <c r="G183" s="1"/>
    </row>
    <row r="184" spans="1:7" ht="15">
      <c r="A184" s="9" t="s">
        <v>373</v>
      </c>
      <c r="B184" s="9" t="s">
        <v>15</v>
      </c>
      <c r="C184" s="9" t="s">
        <v>36</v>
      </c>
      <c r="D184" s="9" t="s">
        <v>374</v>
      </c>
      <c r="E184" s="63">
        <v>0.31155778894472302</v>
      </c>
      <c r="F184" s="63">
        <v>0.26266036461850101</v>
      </c>
      <c r="G184" s="1"/>
    </row>
    <row r="185" spans="1:7" ht="15">
      <c r="A185" s="9" t="s">
        <v>375</v>
      </c>
      <c r="B185" s="9" t="s">
        <v>145</v>
      </c>
      <c r="C185" s="9" t="s">
        <v>41</v>
      </c>
      <c r="D185" s="9" t="s">
        <v>376</v>
      </c>
      <c r="E185" s="63">
        <v>0.24561403508771901</v>
      </c>
      <c r="F185" s="63">
        <v>0.21382842509603001</v>
      </c>
      <c r="G185" s="1"/>
    </row>
    <row r="186" spans="1:7" ht="15">
      <c r="A186" s="9" t="s">
        <v>377</v>
      </c>
      <c r="B186" s="9" t="s">
        <v>15</v>
      </c>
      <c r="C186" s="9" t="s">
        <v>16</v>
      </c>
      <c r="D186" s="9" t="s">
        <v>378</v>
      </c>
      <c r="E186" s="63">
        <v>0.210648148148148</v>
      </c>
      <c r="F186" s="63">
        <v>0.13238770685579099</v>
      </c>
      <c r="G186" s="1"/>
    </row>
    <row r="187" spans="1:7" ht="15">
      <c r="A187" s="9" t="s">
        <v>379</v>
      </c>
      <c r="B187" s="9" t="s">
        <v>145</v>
      </c>
      <c r="C187" s="9" t="s">
        <v>12</v>
      </c>
      <c r="D187" s="9" t="s">
        <v>380</v>
      </c>
      <c r="E187" s="63">
        <v>0.235616438356164</v>
      </c>
      <c r="F187" s="63">
        <v>0.182299546142208</v>
      </c>
      <c r="G187" s="1"/>
    </row>
    <row r="188" spans="1:7" ht="15">
      <c r="A188" s="9" t="s">
        <v>381</v>
      </c>
      <c r="B188" s="9" t="s">
        <v>145</v>
      </c>
      <c r="C188" s="9" t="s">
        <v>41</v>
      </c>
      <c r="D188" s="9" t="s">
        <v>382</v>
      </c>
      <c r="E188" s="63">
        <v>0.26984126984126899</v>
      </c>
      <c r="F188" s="63">
        <v>0.220400728597449</v>
      </c>
      <c r="G188" s="1"/>
    </row>
    <row r="189" spans="1:7" ht="15">
      <c r="A189" s="9" t="s">
        <v>383</v>
      </c>
      <c r="B189" s="9" t="s">
        <v>15</v>
      </c>
      <c r="C189" s="9" t="s">
        <v>41</v>
      </c>
      <c r="D189" s="9" t="s">
        <v>384</v>
      </c>
      <c r="E189" s="63">
        <v>0.28532360984503102</v>
      </c>
      <c r="F189" s="63">
        <v>0.24072727272727201</v>
      </c>
      <c r="G189" s="1"/>
    </row>
    <row r="190" spans="1:7" ht="15">
      <c r="A190" s="9" t="s">
        <v>385</v>
      </c>
      <c r="B190" s="9" t="s">
        <v>15</v>
      </c>
      <c r="C190" s="9" t="s">
        <v>41</v>
      </c>
      <c r="D190" s="9" t="s">
        <v>386</v>
      </c>
      <c r="E190" s="63">
        <v>0.24803149606299199</v>
      </c>
      <c r="F190" s="63">
        <v>0.22456575682382099</v>
      </c>
      <c r="G190" s="1"/>
    </row>
    <row r="191" spans="1:7" ht="15">
      <c r="A191" s="9" t="s">
        <v>387</v>
      </c>
      <c r="B191" s="9" t="s">
        <v>145</v>
      </c>
      <c r="C191" s="9" t="s">
        <v>19</v>
      </c>
      <c r="D191" s="9" t="s">
        <v>388</v>
      </c>
      <c r="E191" s="63">
        <v>0.26136363636363602</v>
      </c>
      <c r="F191" s="63">
        <v>0.19661016949152499</v>
      </c>
      <c r="G191" s="1"/>
    </row>
    <row r="192" spans="1:7" ht="15">
      <c r="A192" s="9" t="s">
        <v>389</v>
      </c>
      <c r="B192" s="9" t="s">
        <v>15</v>
      </c>
      <c r="C192" s="9" t="s">
        <v>25</v>
      </c>
      <c r="D192" s="9" t="s">
        <v>390</v>
      </c>
      <c r="E192" s="63">
        <v>0.23985239852398499</v>
      </c>
      <c r="F192" s="63">
        <v>0.235412474849094</v>
      </c>
      <c r="G192" s="1"/>
    </row>
    <row r="193" spans="1:7" ht="15">
      <c r="A193" s="9" t="s">
        <v>391</v>
      </c>
      <c r="B193" s="9" t="s">
        <v>15</v>
      </c>
      <c r="C193" s="9" t="s">
        <v>41</v>
      </c>
      <c r="D193" s="9" t="s">
        <v>392</v>
      </c>
      <c r="E193" s="63">
        <v>0.243369734789391</v>
      </c>
      <c r="F193" s="63">
        <v>0.24597056762438599</v>
      </c>
      <c r="G193" s="1"/>
    </row>
    <row r="194" spans="1:7" ht="15">
      <c r="A194" s="9" t="s">
        <v>393</v>
      </c>
      <c r="B194" s="9" t="s">
        <v>15</v>
      </c>
      <c r="C194" s="9" t="s">
        <v>12</v>
      </c>
      <c r="D194" s="9" t="s">
        <v>394</v>
      </c>
      <c r="E194" s="63">
        <v>0.274599542334096</v>
      </c>
      <c r="F194" s="63">
        <v>0.23513011152416299</v>
      </c>
      <c r="G194" s="1"/>
    </row>
    <row r="195" spans="1:7" ht="15">
      <c r="A195" s="9" t="s">
        <v>395</v>
      </c>
      <c r="B195" s="9" t="s">
        <v>15</v>
      </c>
      <c r="C195" s="9" t="s">
        <v>22</v>
      </c>
      <c r="D195" s="9" t="s">
        <v>396</v>
      </c>
      <c r="E195" s="63">
        <v>0.219936708860759</v>
      </c>
      <c r="F195" s="63">
        <v>0.178463855421686</v>
      </c>
      <c r="G195" s="1"/>
    </row>
    <row r="196" spans="1:7" ht="15">
      <c r="A196" s="9" t="s">
        <v>397</v>
      </c>
      <c r="B196" s="9" t="s">
        <v>15</v>
      </c>
      <c r="C196" s="9" t="s">
        <v>41</v>
      </c>
      <c r="D196" s="9" t="s">
        <v>398</v>
      </c>
      <c r="E196" s="63">
        <v>0.28268122535638401</v>
      </c>
      <c r="F196" s="63">
        <v>0.240801520124373</v>
      </c>
      <c r="G196" s="1"/>
    </row>
    <row r="197" spans="1:7" ht="15">
      <c r="A197" s="9" t="s">
        <v>399</v>
      </c>
      <c r="B197" s="9" t="s">
        <v>15</v>
      </c>
      <c r="C197" s="9" t="s">
        <v>25</v>
      </c>
      <c r="D197" s="9" t="s">
        <v>400</v>
      </c>
      <c r="E197" s="63">
        <v>0.21322314049586699</v>
      </c>
      <c r="F197" s="63">
        <v>0.182076544145509</v>
      </c>
      <c r="G197" s="1"/>
    </row>
    <row r="198" spans="1:7" ht="15">
      <c r="A198" s="9" t="s">
        <v>401</v>
      </c>
      <c r="B198" s="9" t="s">
        <v>15</v>
      </c>
      <c r="C198" s="9" t="s">
        <v>41</v>
      </c>
      <c r="D198" s="9" t="s">
        <v>402</v>
      </c>
      <c r="E198" s="63">
        <v>0.24827865532604201</v>
      </c>
      <c r="F198" s="63">
        <v>0.21846788754191299</v>
      </c>
      <c r="G198" s="1"/>
    </row>
    <row r="199" spans="1:7" ht="15">
      <c r="A199" s="9" t="s">
        <v>403</v>
      </c>
      <c r="B199" s="9" t="s">
        <v>15</v>
      </c>
      <c r="C199" s="9" t="s">
        <v>25</v>
      </c>
      <c r="D199" s="9" t="s">
        <v>404</v>
      </c>
      <c r="E199" s="63">
        <v>0.23915050784856801</v>
      </c>
      <c r="F199" s="63">
        <v>0.17736185383244199</v>
      </c>
      <c r="G199" s="1"/>
    </row>
    <row r="200" spans="1:7" ht="15">
      <c r="A200" s="9" t="s">
        <v>405</v>
      </c>
      <c r="B200" s="9" t="s">
        <v>15</v>
      </c>
      <c r="C200" s="9" t="s">
        <v>41</v>
      </c>
      <c r="D200" s="9" t="s">
        <v>406</v>
      </c>
      <c r="E200" s="63">
        <v>0.25655021834061098</v>
      </c>
      <c r="F200" s="63">
        <v>0.20122699386503001</v>
      </c>
      <c r="G200" s="1"/>
    </row>
    <row r="201" spans="1:7" ht="15">
      <c r="A201" s="9" t="s">
        <v>407</v>
      </c>
      <c r="B201" s="9" t="s">
        <v>15</v>
      </c>
      <c r="C201" s="9" t="s">
        <v>41</v>
      </c>
      <c r="D201" s="9" t="s">
        <v>408</v>
      </c>
      <c r="E201" s="63">
        <v>0.182972241029113</v>
      </c>
      <c r="F201" s="63">
        <v>0.19815668202764899</v>
      </c>
      <c r="G201" s="1"/>
    </row>
    <row r="202" spans="1:7" ht="15">
      <c r="A202" s="9" t="s">
        <v>409</v>
      </c>
      <c r="B202" s="9" t="s">
        <v>15</v>
      </c>
      <c r="C202" s="9" t="s">
        <v>19</v>
      </c>
      <c r="D202" s="9" t="s">
        <v>410</v>
      </c>
      <c r="E202" s="63">
        <v>0.24349881796690301</v>
      </c>
      <c r="F202" s="63">
        <v>0.23426573426573399</v>
      </c>
      <c r="G202" s="1"/>
    </row>
    <row r="203" spans="1:7" ht="15">
      <c r="A203" s="9" t="s">
        <v>411</v>
      </c>
      <c r="B203" s="9" t="s">
        <v>15</v>
      </c>
      <c r="C203" s="9" t="s">
        <v>41</v>
      </c>
      <c r="D203" s="9" t="s">
        <v>412</v>
      </c>
      <c r="E203" s="63">
        <v>0.259607173356105</v>
      </c>
      <c r="F203" s="63">
        <v>0.25470201676863802</v>
      </c>
      <c r="G203" s="1"/>
    </row>
    <row r="204" spans="1:7" ht="15">
      <c r="A204" s="9" t="s">
        <v>413</v>
      </c>
      <c r="B204" s="9" t="s">
        <v>15</v>
      </c>
      <c r="C204" s="9" t="s">
        <v>25</v>
      </c>
      <c r="D204" s="9" t="s">
        <v>414</v>
      </c>
      <c r="E204" s="63">
        <v>0.262917933130699</v>
      </c>
      <c r="F204" s="63">
        <v>0.23903061224489699</v>
      </c>
      <c r="G204" s="1"/>
    </row>
    <row r="205" spans="1:7" ht="15">
      <c r="A205" s="9" t="s">
        <v>415</v>
      </c>
      <c r="B205" s="9" t="s">
        <v>15</v>
      </c>
      <c r="C205" s="9" t="s">
        <v>22</v>
      </c>
      <c r="D205" s="9" t="s">
        <v>416</v>
      </c>
      <c r="E205" s="63">
        <v>0.23076923076923</v>
      </c>
      <c r="F205" s="63">
        <v>0.22312138728323699</v>
      </c>
      <c r="G205" s="1"/>
    </row>
    <row r="206" spans="1:7" ht="15">
      <c r="A206" s="9" t="s">
        <v>417</v>
      </c>
      <c r="B206" s="9" t="s">
        <v>15</v>
      </c>
      <c r="C206" s="9" t="s">
        <v>41</v>
      </c>
      <c r="D206" s="9" t="s">
        <v>418</v>
      </c>
      <c r="E206" s="63">
        <v>0.29913606911446999</v>
      </c>
      <c r="F206" s="63">
        <v>0.225825130283729</v>
      </c>
      <c r="G206" s="1"/>
    </row>
    <row r="207" spans="1:7" ht="15">
      <c r="A207" s="9" t="s">
        <v>419</v>
      </c>
      <c r="B207" s="9" t="s">
        <v>15</v>
      </c>
      <c r="C207" s="9" t="s">
        <v>19</v>
      </c>
      <c r="D207" s="9" t="s">
        <v>420</v>
      </c>
      <c r="E207" s="63">
        <v>0.26044226044225999</v>
      </c>
      <c r="F207" s="63">
        <v>0.178131416837782</v>
      </c>
      <c r="G207" s="1"/>
    </row>
    <row r="208" spans="1:7" ht="15">
      <c r="A208" s="9" t="s">
        <v>421</v>
      </c>
      <c r="B208" s="9" t="s">
        <v>15</v>
      </c>
      <c r="C208" s="9" t="s">
        <v>36</v>
      </c>
      <c r="D208" s="9" t="s">
        <v>422</v>
      </c>
      <c r="E208" s="63">
        <v>0.2201222901612</v>
      </c>
      <c r="F208" s="63">
        <v>0.22646153846153799</v>
      </c>
      <c r="G208" s="1"/>
    </row>
    <row r="209" spans="1:7" ht="15">
      <c r="A209" s="9" t="s">
        <v>423</v>
      </c>
      <c r="B209" s="9" t="s">
        <v>11</v>
      </c>
      <c r="C209" s="9" t="s">
        <v>12</v>
      </c>
      <c r="D209" s="9" t="s">
        <v>424</v>
      </c>
      <c r="E209" s="63">
        <v>0.20710612435717601</v>
      </c>
      <c r="F209" s="63">
        <v>0.20471380471380399</v>
      </c>
      <c r="G209" s="1"/>
    </row>
    <row r="210" spans="1:7" ht="15">
      <c r="A210" s="9" t="s">
        <v>425</v>
      </c>
      <c r="B210" s="9" t="s">
        <v>122</v>
      </c>
      <c r="C210" s="9" t="s">
        <v>41</v>
      </c>
      <c r="D210" s="9" t="s">
        <v>426</v>
      </c>
      <c r="E210" s="63">
        <v>0.27605633802816898</v>
      </c>
      <c r="F210" s="63">
        <v>0.227187646233036</v>
      </c>
      <c r="G210" s="1"/>
    </row>
    <row r="211" spans="1:7" ht="15">
      <c r="A211" s="9" t="s">
        <v>427</v>
      </c>
      <c r="B211" s="9" t="s">
        <v>15</v>
      </c>
      <c r="C211" s="9" t="s">
        <v>36</v>
      </c>
      <c r="D211" s="9" t="s">
        <v>428</v>
      </c>
      <c r="E211" s="63">
        <v>0.29900332225913601</v>
      </c>
      <c r="F211" s="63">
        <v>0.23065621939275199</v>
      </c>
      <c r="G211" s="1"/>
    </row>
    <row r="212" spans="1:7" ht="15">
      <c r="A212" s="9" t="s">
        <v>429</v>
      </c>
      <c r="B212" s="9" t="s">
        <v>15</v>
      </c>
      <c r="C212" s="9" t="s">
        <v>12</v>
      </c>
      <c r="D212" s="9" t="s">
        <v>430</v>
      </c>
      <c r="E212" s="63">
        <v>0.24135090609555099</v>
      </c>
      <c r="F212" s="63">
        <v>0.20899718837863099</v>
      </c>
      <c r="G212" s="1"/>
    </row>
    <row r="213" spans="1:7" ht="15">
      <c r="A213" s="9" t="s">
        <v>431</v>
      </c>
      <c r="B213" s="9" t="s">
        <v>44</v>
      </c>
      <c r="C213" s="9" t="s">
        <v>19</v>
      </c>
      <c r="D213" s="9" t="s">
        <v>432</v>
      </c>
      <c r="E213" s="63">
        <v>0.19565217391304299</v>
      </c>
      <c r="F213" s="63">
        <v>0.147126436781609</v>
      </c>
      <c r="G213" s="1"/>
    </row>
    <row r="214" spans="1:7" ht="15">
      <c r="A214" s="9" t="s">
        <v>433</v>
      </c>
      <c r="B214" s="9" t="s">
        <v>15</v>
      </c>
      <c r="C214" s="9" t="s">
        <v>19</v>
      </c>
      <c r="D214" s="9" t="s">
        <v>434</v>
      </c>
      <c r="E214" s="63">
        <v>0.220108695652173</v>
      </c>
      <c r="F214" s="63">
        <v>0.199774690199023</v>
      </c>
      <c r="G214" s="1"/>
    </row>
    <row r="215" spans="1:7" ht="15">
      <c r="A215" s="9" t="s">
        <v>435</v>
      </c>
      <c r="B215" s="9" t="s">
        <v>15</v>
      </c>
      <c r="C215" s="9" t="s">
        <v>41</v>
      </c>
      <c r="D215" s="9" t="s">
        <v>436</v>
      </c>
      <c r="E215" s="63">
        <v>0.240121580547112</v>
      </c>
      <c r="F215" s="63">
        <v>0.22529069767441801</v>
      </c>
      <c r="G215" s="1"/>
    </row>
    <row r="216" spans="1:7" ht="15">
      <c r="A216" s="9" t="s">
        <v>437</v>
      </c>
      <c r="B216" s="9" t="s">
        <v>15</v>
      </c>
      <c r="C216" s="9" t="s">
        <v>19</v>
      </c>
      <c r="D216" s="9" t="s">
        <v>438</v>
      </c>
      <c r="E216" s="63">
        <v>0.31597222222222199</v>
      </c>
      <c r="F216" s="63">
        <v>0.18900499772830501</v>
      </c>
      <c r="G216" s="1"/>
    </row>
    <row r="217" spans="1:7" ht="15">
      <c r="A217" s="9" t="s">
        <v>439</v>
      </c>
      <c r="B217" s="9" t="s">
        <v>15</v>
      </c>
      <c r="C217" s="9" t="s">
        <v>41</v>
      </c>
      <c r="D217" s="9" t="s">
        <v>440</v>
      </c>
      <c r="E217" s="63">
        <v>0.27426160337552702</v>
      </c>
      <c r="F217" s="63">
        <v>0.21607605877268701</v>
      </c>
      <c r="G217" s="1"/>
    </row>
    <row r="218" spans="1:7" ht="15">
      <c r="A218" s="9" t="s">
        <v>441</v>
      </c>
      <c r="B218" s="9" t="s">
        <v>15</v>
      </c>
      <c r="C218" s="9" t="s">
        <v>16</v>
      </c>
      <c r="D218" s="9" t="s">
        <v>442</v>
      </c>
      <c r="E218" s="63">
        <v>0.29754601226993799</v>
      </c>
      <c r="F218" s="63">
        <v>0.24632136550912301</v>
      </c>
      <c r="G218" s="1"/>
    </row>
    <row r="219" spans="1:7" ht="15">
      <c r="A219" s="9" t="s">
        <v>443</v>
      </c>
      <c r="B219" s="9" t="s">
        <v>122</v>
      </c>
      <c r="C219" s="9" t="s">
        <v>16</v>
      </c>
      <c r="D219" s="9" t="s">
        <v>444</v>
      </c>
      <c r="E219" s="63">
        <v>0.287128712871287</v>
      </c>
      <c r="F219" s="63">
        <v>0.206743869209809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EF4C-A6BC-4BC1-A06F-DCCA0012586A}">
  <sheetPr codeName="Sheet10">
    <tabColor theme="7" tint="0.79998168889431442"/>
  </sheetPr>
  <dimension ref="A1:G237"/>
  <sheetViews>
    <sheetView workbookViewId="0"/>
  </sheetViews>
  <sheetFormatPr defaultColWidth="9.140625" defaultRowHeight="14.25"/>
  <cols>
    <col min="1" max="1" width="12.5703125" style="26" customWidth="1"/>
    <col min="2" max="2" width="34.85546875" style="26" customWidth="1"/>
    <col min="3" max="3" width="11.5703125" style="26" bestFit="1" customWidth="1"/>
    <col min="4" max="4" width="97.28515625" style="26" bestFit="1" customWidth="1"/>
    <col min="5" max="5" width="29.5703125" style="28" bestFit="1" customWidth="1"/>
    <col min="6" max="6" width="28.140625" style="28" bestFit="1" customWidth="1"/>
    <col min="7" max="16384" width="9.140625" style="26"/>
  </cols>
  <sheetData>
    <row r="1" spans="1:7" s="27" customFormat="1" ht="15">
      <c r="A1" s="2" t="s">
        <v>592</v>
      </c>
      <c r="B1" s="3"/>
      <c r="C1" s="3"/>
      <c r="D1" s="3"/>
      <c r="E1" s="64" t="s">
        <v>487</v>
      </c>
      <c r="F1" s="16"/>
      <c r="G1" s="3"/>
    </row>
    <row r="2" spans="1:7" s="27" customFormat="1" ht="15">
      <c r="A2" s="29" t="s">
        <v>593</v>
      </c>
      <c r="B2" s="3"/>
      <c r="C2" s="3"/>
      <c r="D2" s="3"/>
      <c r="E2" s="16"/>
      <c r="F2" s="16"/>
      <c r="G2" s="3"/>
    </row>
    <row r="3" spans="1:7" s="27" customFormat="1">
      <c r="A3" s="3"/>
      <c r="B3" s="3"/>
      <c r="C3" s="3"/>
      <c r="D3" s="3"/>
      <c r="E3" s="16"/>
      <c r="F3" s="16"/>
      <c r="G3" s="3"/>
    </row>
    <row r="4" spans="1:7" s="27" customFormat="1" ht="15">
      <c r="A4" s="9" t="s">
        <v>585</v>
      </c>
      <c r="B4" s="3"/>
      <c r="C4" s="3"/>
      <c r="D4" s="3"/>
      <c r="E4" s="16"/>
      <c r="F4" s="16"/>
      <c r="G4" s="3"/>
    </row>
    <row r="5" spans="1:7" s="27" customFormat="1" ht="15">
      <c r="A5" s="9" t="s">
        <v>586</v>
      </c>
      <c r="B5" s="3"/>
      <c r="C5" s="3"/>
      <c r="D5" s="3"/>
      <c r="E5" s="16"/>
      <c r="F5" s="16"/>
      <c r="G5" s="3"/>
    </row>
    <row r="6" spans="1:7" s="27" customFormat="1" ht="15">
      <c r="A6" s="9"/>
      <c r="B6" s="3"/>
      <c r="C6" s="3"/>
      <c r="D6" s="3"/>
      <c r="E6" s="16"/>
      <c r="F6" s="16"/>
      <c r="G6" s="3"/>
    </row>
    <row r="7" spans="1:7" s="27" customFormat="1" ht="15">
      <c r="A7" s="9"/>
      <c r="B7" s="3"/>
      <c r="C7" s="3"/>
      <c r="D7" s="3"/>
      <c r="E7" s="16"/>
      <c r="F7" s="16"/>
      <c r="G7" s="3"/>
    </row>
    <row r="8" spans="1:7" s="27" customFormat="1" ht="15">
      <c r="A8" s="3"/>
      <c r="B8" s="3"/>
      <c r="C8" s="3"/>
      <c r="D8" s="3"/>
      <c r="E8"/>
      <c r="F8"/>
      <c r="G8" s="3"/>
    </row>
    <row r="9" spans="1:7" ht="92.25" customHeight="1">
      <c r="A9" s="7" t="s">
        <v>5</v>
      </c>
      <c r="B9" s="6" t="s">
        <v>6</v>
      </c>
      <c r="C9" s="6" t="s">
        <v>7</v>
      </c>
      <c r="D9" s="7" t="s">
        <v>8</v>
      </c>
      <c r="E9" s="17" t="s">
        <v>594</v>
      </c>
      <c r="F9" s="17" t="s">
        <v>595</v>
      </c>
      <c r="G9" s="1"/>
    </row>
    <row r="10" spans="1:7" ht="15">
      <c r="A10" s="9" t="s">
        <v>14</v>
      </c>
      <c r="B10" s="9" t="s">
        <v>15</v>
      </c>
      <c r="C10" s="9" t="s">
        <v>16</v>
      </c>
      <c r="D10" s="9" t="s">
        <v>17</v>
      </c>
      <c r="E10" s="63">
        <v>0.55212355212355202</v>
      </c>
      <c r="F10" s="63">
        <v>0.628112449799196</v>
      </c>
      <c r="G10" s="1"/>
    </row>
    <row r="11" spans="1:7" ht="15">
      <c r="A11" s="9" t="s">
        <v>18</v>
      </c>
      <c r="B11" s="9" t="s">
        <v>15</v>
      </c>
      <c r="C11" s="9" t="s">
        <v>19</v>
      </c>
      <c r="D11" s="9" t="s">
        <v>20</v>
      </c>
      <c r="E11" s="63">
        <v>0.53846153846153799</v>
      </c>
      <c r="F11" s="63">
        <v>0.65391304347825996</v>
      </c>
      <c r="G11" s="1"/>
    </row>
    <row r="12" spans="1:7" ht="15">
      <c r="A12" s="9" t="s">
        <v>21</v>
      </c>
      <c r="B12" s="9" t="s">
        <v>15</v>
      </c>
      <c r="C12" s="9" t="s">
        <v>22</v>
      </c>
      <c r="D12" s="9" t="s">
        <v>23</v>
      </c>
      <c r="E12" s="63">
        <v>0.56088207094918496</v>
      </c>
      <c r="F12" s="63">
        <v>0.58355978260869501</v>
      </c>
      <c r="G12" s="1"/>
    </row>
    <row r="13" spans="1:7" ht="15">
      <c r="A13" s="9" t="s">
        <v>24</v>
      </c>
      <c r="B13" s="9" t="s">
        <v>11</v>
      </c>
      <c r="C13" s="9" t="s">
        <v>25</v>
      </c>
      <c r="D13" s="9" t="s">
        <v>26</v>
      </c>
      <c r="E13" s="63">
        <v>0.50826446280991699</v>
      </c>
      <c r="F13" s="63">
        <v>0.56428571428571395</v>
      </c>
      <c r="G13" s="1"/>
    </row>
    <row r="14" spans="1:7" ht="15">
      <c r="A14" s="9" t="s">
        <v>27</v>
      </c>
      <c r="B14" s="9" t="s">
        <v>15</v>
      </c>
      <c r="C14" s="9" t="s">
        <v>12</v>
      </c>
      <c r="D14" s="9" t="s">
        <v>28</v>
      </c>
      <c r="E14" s="63">
        <v>0.46293604651162701</v>
      </c>
      <c r="F14" s="63">
        <v>0.47823721436343802</v>
      </c>
      <c r="G14" s="1"/>
    </row>
    <row r="15" spans="1:7" ht="15">
      <c r="A15" s="9" t="s">
        <v>29</v>
      </c>
      <c r="B15" s="9" t="s">
        <v>11</v>
      </c>
      <c r="C15" s="9" t="s">
        <v>12</v>
      </c>
      <c r="D15" s="9" t="s">
        <v>30</v>
      </c>
      <c r="E15" s="63">
        <v>0.47242206235011902</v>
      </c>
      <c r="F15" s="63">
        <v>0.55338345864661598</v>
      </c>
      <c r="G15" s="1"/>
    </row>
    <row r="16" spans="1:7" ht="15">
      <c r="A16" s="9" t="s">
        <v>31</v>
      </c>
      <c r="B16" s="9" t="s">
        <v>15</v>
      </c>
      <c r="C16" s="9" t="s">
        <v>16</v>
      </c>
      <c r="D16" s="9" t="s">
        <v>32</v>
      </c>
      <c r="E16" s="63">
        <v>0.56293706293706203</v>
      </c>
      <c r="F16" s="63">
        <v>0.68789144050104301</v>
      </c>
      <c r="G16" s="1"/>
    </row>
    <row r="17" spans="1:7" ht="15">
      <c r="A17" s="9" t="s">
        <v>33</v>
      </c>
      <c r="B17" s="9" t="s">
        <v>15</v>
      </c>
      <c r="C17" s="9" t="s">
        <v>12</v>
      </c>
      <c r="D17" s="9" t="s">
        <v>34</v>
      </c>
      <c r="E17" s="63">
        <v>0.44765342960288801</v>
      </c>
      <c r="F17" s="63">
        <v>0.56544359255202603</v>
      </c>
      <c r="G17" s="1"/>
    </row>
    <row r="18" spans="1:7" ht="15">
      <c r="A18" s="9" t="s">
        <v>35</v>
      </c>
      <c r="B18" s="9" t="s">
        <v>15</v>
      </c>
      <c r="C18" s="9" t="s">
        <v>36</v>
      </c>
      <c r="D18" s="9" t="s">
        <v>37</v>
      </c>
      <c r="E18" s="63">
        <v>0.49609652235628099</v>
      </c>
      <c r="F18" s="63">
        <v>0.58843159065628403</v>
      </c>
      <c r="G18" s="1"/>
    </row>
    <row r="19" spans="1:7" ht="15">
      <c r="A19" s="9" t="s">
        <v>38</v>
      </c>
      <c r="B19" s="9" t="s">
        <v>11</v>
      </c>
      <c r="C19" s="9" t="s">
        <v>22</v>
      </c>
      <c r="D19" s="9" t="s">
        <v>39</v>
      </c>
      <c r="E19" s="63">
        <v>0.56387665198237802</v>
      </c>
      <c r="F19" s="63">
        <v>0.68623219680621494</v>
      </c>
      <c r="G19" s="1"/>
    </row>
    <row r="20" spans="1:7" ht="15">
      <c r="A20" s="9" t="s">
        <v>40</v>
      </c>
      <c r="B20" s="9" t="s">
        <v>11</v>
      </c>
      <c r="C20" s="9" t="s">
        <v>41</v>
      </c>
      <c r="D20" s="9" t="s">
        <v>42</v>
      </c>
      <c r="E20" s="63">
        <v>0.50644883920894201</v>
      </c>
      <c r="F20" s="63">
        <v>0.57681365576102395</v>
      </c>
      <c r="G20" s="1"/>
    </row>
    <row r="21" spans="1:7" ht="15">
      <c r="A21" s="9" t="s">
        <v>43</v>
      </c>
      <c r="B21" s="9" t="s">
        <v>44</v>
      </c>
      <c r="C21" s="9" t="s">
        <v>41</v>
      </c>
      <c r="D21" s="9" t="s">
        <v>45</v>
      </c>
      <c r="E21" s="63">
        <v>0.45181674565560798</v>
      </c>
      <c r="F21" s="63">
        <v>0.560283687943262</v>
      </c>
      <c r="G21" s="1"/>
    </row>
    <row r="22" spans="1:7" ht="15">
      <c r="A22" s="9" t="s">
        <v>46</v>
      </c>
      <c r="B22" s="9" t="s">
        <v>15</v>
      </c>
      <c r="C22" s="9" t="s">
        <v>41</v>
      </c>
      <c r="D22" s="9" t="s">
        <v>47</v>
      </c>
      <c r="E22" s="63">
        <v>0.43603411513859203</v>
      </c>
      <c r="F22" s="63">
        <v>0.62591687041564703</v>
      </c>
      <c r="G22" s="1"/>
    </row>
    <row r="23" spans="1:7" ht="15">
      <c r="A23" s="9" t="s">
        <v>48</v>
      </c>
      <c r="B23" s="9" t="s">
        <v>11</v>
      </c>
      <c r="C23" s="9" t="s">
        <v>41</v>
      </c>
      <c r="D23" s="9" t="s">
        <v>49</v>
      </c>
      <c r="E23" s="63">
        <v>0.45578231292517002</v>
      </c>
      <c r="F23" s="63">
        <v>0.57495590828924104</v>
      </c>
      <c r="G23" s="1"/>
    </row>
    <row r="24" spans="1:7" ht="15">
      <c r="A24" s="9" t="s">
        <v>50</v>
      </c>
      <c r="B24" s="9" t="s">
        <v>15</v>
      </c>
      <c r="C24" s="9" t="s">
        <v>19</v>
      </c>
      <c r="D24" s="9" t="s">
        <v>51</v>
      </c>
      <c r="E24" s="63">
        <v>0.49295774647887303</v>
      </c>
      <c r="F24" s="63">
        <v>0.61398354876615702</v>
      </c>
      <c r="G24" s="1"/>
    </row>
    <row r="25" spans="1:7" ht="15">
      <c r="A25" s="9" t="s">
        <v>52</v>
      </c>
      <c r="B25" s="9" t="s">
        <v>15</v>
      </c>
      <c r="C25" s="9" t="s">
        <v>19</v>
      </c>
      <c r="D25" s="9" t="s">
        <v>53</v>
      </c>
      <c r="E25" s="63">
        <v>0.49704142011834301</v>
      </c>
      <c r="F25" s="63">
        <v>0.58534482758620598</v>
      </c>
      <c r="G25" s="1"/>
    </row>
    <row r="26" spans="1:7" ht="15">
      <c r="A26" s="9" t="s">
        <v>54</v>
      </c>
      <c r="B26" s="9" t="s">
        <v>11</v>
      </c>
      <c r="C26" s="9" t="s">
        <v>16</v>
      </c>
      <c r="D26" s="9" t="s">
        <v>55</v>
      </c>
      <c r="E26" s="63">
        <v>0.52500000000000002</v>
      </c>
      <c r="F26" s="63">
        <v>0.63193916349809798</v>
      </c>
      <c r="G26" s="1"/>
    </row>
    <row r="27" spans="1:7" ht="15">
      <c r="A27" s="9" t="s">
        <v>56</v>
      </c>
      <c r="B27" s="9" t="s">
        <v>15</v>
      </c>
      <c r="C27" s="9" t="s">
        <v>16</v>
      </c>
      <c r="D27" s="9" t="s">
        <v>57</v>
      </c>
      <c r="E27" s="63">
        <v>0.50493421052631504</v>
      </c>
      <c r="F27" s="63">
        <v>0.61473962930273596</v>
      </c>
      <c r="G27" s="1"/>
    </row>
    <row r="28" spans="1:7" ht="15">
      <c r="A28" s="9" t="s">
        <v>58</v>
      </c>
      <c r="B28" s="9" t="s">
        <v>44</v>
      </c>
      <c r="C28" s="9" t="s">
        <v>19</v>
      </c>
      <c r="D28" s="9" t="s">
        <v>59</v>
      </c>
      <c r="E28" s="63">
        <v>0.44230769230769201</v>
      </c>
      <c r="F28" s="63">
        <v>0.626480086114101</v>
      </c>
      <c r="G28" s="1"/>
    </row>
    <row r="29" spans="1:7" ht="15">
      <c r="A29" s="9" t="s">
        <v>60</v>
      </c>
      <c r="B29" s="9" t="s">
        <v>15</v>
      </c>
      <c r="C29" s="9" t="s">
        <v>22</v>
      </c>
      <c r="D29" s="9" t="s">
        <v>61</v>
      </c>
      <c r="E29" s="63">
        <v>0.53103448275861997</v>
      </c>
      <c r="F29" s="63">
        <v>0.59439318665720298</v>
      </c>
      <c r="G29" s="1"/>
    </row>
    <row r="30" spans="1:7" ht="15">
      <c r="A30" s="9" t="s">
        <v>62</v>
      </c>
      <c r="B30" s="9" t="s">
        <v>15</v>
      </c>
      <c r="C30" s="9" t="s">
        <v>16</v>
      </c>
      <c r="D30" s="9" t="s">
        <v>63</v>
      </c>
      <c r="E30" s="63">
        <v>0.49731182795698903</v>
      </c>
      <c r="F30" s="63">
        <v>0.62821888412017102</v>
      </c>
      <c r="G30" s="1"/>
    </row>
    <row r="31" spans="1:7" ht="15">
      <c r="A31" s="9" t="s">
        <v>64</v>
      </c>
      <c r="B31" s="9" t="s">
        <v>15</v>
      </c>
      <c r="C31" s="9" t="s">
        <v>36</v>
      </c>
      <c r="D31" s="9" t="s">
        <v>65</v>
      </c>
      <c r="E31" s="63">
        <v>0.552917505030181</v>
      </c>
      <c r="F31" s="63">
        <v>0.62236480293308805</v>
      </c>
      <c r="G31" s="1"/>
    </row>
    <row r="32" spans="1:7" ht="15">
      <c r="A32" s="9" t="s">
        <v>66</v>
      </c>
      <c r="B32" s="9" t="s">
        <v>11</v>
      </c>
      <c r="C32" s="9" t="s">
        <v>36</v>
      </c>
      <c r="D32" s="9" t="s">
        <v>67</v>
      </c>
      <c r="E32" s="63">
        <v>0.470948012232415</v>
      </c>
      <c r="F32" s="63">
        <v>0.58038976857490798</v>
      </c>
      <c r="G32" s="1"/>
    </row>
    <row r="33" spans="1:7" ht="15">
      <c r="A33" s="9" t="s">
        <v>68</v>
      </c>
      <c r="B33" s="9" t="s">
        <v>44</v>
      </c>
      <c r="C33" s="9" t="s">
        <v>36</v>
      </c>
      <c r="D33" s="9" t="s">
        <v>69</v>
      </c>
      <c r="E33" s="63">
        <v>0.56279069767441803</v>
      </c>
      <c r="F33" s="63">
        <v>0.71313868613138598</v>
      </c>
      <c r="G33" s="1"/>
    </row>
    <row r="34" spans="1:7" ht="15">
      <c r="A34" s="9" t="s">
        <v>70</v>
      </c>
      <c r="B34" s="9" t="s">
        <v>11</v>
      </c>
      <c r="C34" s="9" t="s">
        <v>12</v>
      </c>
      <c r="D34" s="9" t="s">
        <v>71</v>
      </c>
      <c r="E34" s="63">
        <v>0.43157894736842101</v>
      </c>
      <c r="F34" s="63">
        <v>0.51583710407239802</v>
      </c>
      <c r="G34" s="1"/>
    </row>
    <row r="35" spans="1:7" ht="15">
      <c r="A35" s="9" t="s">
        <v>72</v>
      </c>
      <c r="B35" s="9" t="s">
        <v>11</v>
      </c>
      <c r="C35" s="9" t="s">
        <v>12</v>
      </c>
      <c r="D35" s="9" t="s">
        <v>73</v>
      </c>
      <c r="E35" s="63">
        <v>0.50150300601202402</v>
      </c>
      <c r="F35" s="63">
        <v>0.57662218131615195</v>
      </c>
      <c r="G35" s="1"/>
    </row>
    <row r="36" spans="1:7" ht="15">
      <c r="A36" s="9" t="s">
        <v>74</v>
      </c>
      <c r="B36" s="9" t="s">
        <v>44</v>
      </c>
      <c r="C36" s="9" t="s">
        <v>12</v>
      </c>
      <c r="D36" s="9" t="s">
        <v>75</v>
      </c>
      <c r="E36" s="63">
        <v>0.54630872483221404</v>
      </c>
      <c r="F36" s="63">
        <v>0.62599469496021198</v>
      </c>
      <c r="G36" s="1"/>
    </row>
    <row r="37" spans="1:7" ht="15">
      <c r="A37" s="9" t="s">
        <v>76</v>
      </c>
      <c r="B37" s="9" t="s">
        <v>15</v>
      </c>
      <c r="C37" s="9" t="s">
        <v>12</v>
      </c>
      <c r="D37" s="9" t="s">
        <v>77</v>
      </c>
      <c r="E37" s="63">
        <v>0.51380715255771803</v>
      </c>
      <c r="F37" s="63">
        <v>0.63677130044843</v>
      </c>
      <c r="G37" s="1"/>
    </row>
    <row r="38" spans="1:7" ht="15">
      <c r="A38" s="9" t="s">
        <v>78</v>
      </c>
      <c r="B38" s="9" t="s">
        <v>11</v>
      </c>
      <c r="C38" s="9" t="s">
        <v>19</v>
      </c>
      <c r="D38" s="9" t="s">
        <v>79</v>
      </c>
      <c r="E38" s="63">
        <v>0.52857142857142803</v>
      </c>
      <c r="F38" s="63">
        <v>0.62333333333333296</v>
      </c>
      <c r="G38" s="1"/>
    </row>
    <row r="39" spans="1:7" ht="15">
      <c r="A39" s="9" t="s">
        <v>80</v>
      </c>
      <c r="B39" s="9" t="s">
        <v>15</v>
      </c>
      <c r="C39" s="9" t="s">
        <v>41</v>
      </c>
      <c r="D39" s="9" t="s">
        <v>81</v>
      </c>
      <c r="E39" s="63">
        <v>0.52267303102625295</v>
      </c>
      <c r="F39" s="63">
        <v>0.65193370165745801</v>
      </c>
      <c r="G39" s="1"/>
    </row>
    <row r="40" spans="1:7" ht="15">
      <c r="A40" s="9" t="s">
        <v>82</v>
      </c>
      <c r="B40" s="9" t="s">
        <v>11</v>
      </c>
      <c r="C40" s="9" t="s">
        <v>25</v>
      </c>
      <c r="D40" s="9" t="s">
        <v>83</v>
      </c>
      <c r="E40" s="63">
        <v>0.56410256410256399</v>
      </c>
      <c r="F40" s="63">
        <v>0.59438677431757003</v>
      </c>
      <c r="G40" s="1"/>
    </row>
    <row r="41" spans="1:7" ht="15">
      <c r="A41" s="9" t="s">
        <v>84</v>
      </c>
      <c r="B41" s="9" t="s">
        <v>15</v>
      </c>
      <c r="C41" s="9" t="s">
        <v>19</v>
      </c>
      <c r="D41" s="9" t="s">
        <v>85</v>
      </c>
      <c r="E41" s="63">
        <v>0.376811594202898</v>
      </c>
      <c r="F41" s="63">
        <v>0.53456722917800703</v>
      </c>
      <c r="G41" s="1"/>
    </row>
    <row r="42" spans="1:7" ht="15">
      <c r="A42" s="9" t="s">
        <v>86</v>
      </c>
      <c r="B42" s="9" t="s">
        <v>15</v>
      </c>
      <c r="C42" s="9" t="s">
        <v>16</v>
      </c>
      <c r="D42" s="9" t="s">
        <v>87</v>
      </c>
      <c r="E42" s="63">
        <v>0.54729729729729704</v>
      </c>
      <c r="F42" s="63">
        <v>0.61959334565619195</v>
      </c>
      <c r="G42" s="1"/>
    </row>
    <row r="43" spans="1:7" ht="15">
      <c r="A43" s="9" t="s">
        <v>88</v>
      </c>
      <c r="B43" s="9" t="s">
        <v>11</v>
      </c>
      <c r="C43" s="9" t="s">
        <v>41</v>
      </c>
      <c r="D43" s="9" t="s">
        <v>89</v>
      </c>
      <c r="E43" s="63">
        <v>0.50197628458498</v>
      </c>
      <c r="F43" s="63">
        <v>0.60959792477302199</v>
      </c>
      <c r="G43" s="1"/>
    </row>
    <row r="44" spans="1:7" ht="15">
      <c r="A44" s="9" t="s">
        <v>90</v>
      </c>
      <c r="B44" s="9" t="s">
        <v>15</v>
      </c>
      <c r="C44" s="9" t="s">
        <v>12</v>
      </c>
      <c r="D44" s="9" t="s">
        <v>91</v>
      </c>
      <c r="E44" s="63">
        <v>0.466019417475728</v>
      </c>
      <c r="F44" s="63">
        <v>0.55555555555555503</v>
      </c>
      <c r="G44" s="1"/>
    </row>
    <row r="45" spans="1:7" ht="15">
      <c r="A45" s="9" t="s">
        <v>92</v>
      </c>
      <c r="B45" s="9" t="s">
        <v>11</v>
      </c>
      <c r="C45" s="9" t="s">
        <v>16</v>
      </c>
      <c r="D45" s="9" t="s">
        <v>93</v>
      </c>
      <c r="E45" s="63">
        <v>0.56034482758620596</v>
      </c>
      <c r="F45" s="63">
        <v>0.62951601908657095</v>
      </c>
      <c r="G45" s="1"/>
    </row>
    <row r="46" spans="1:7" ht="15">
      <c r="A46" s="9" t="s">
        <v>94</v>
      </c>
      <c r="B46" s="9" t="s">
        <v>15</v>
      </c>
      <c r="C46" s="9" t="s">
        <v>22</v>
      </c>
      <c r="D46" s="9" t="s">
        <v>95</v>
      </c>
      <c r="E46" s="63">
        <v>0.461922596754057</v>
      </c>
      <c r="F46" s="63">
        <v>0.56840513983371099</v>
      </c>
      <c r="G46" s="1"/>
    </row>
    <row r="47" spans="1:7" ht="15">
      <c r="A47" s="9" t="s">
        <v>96</v>
      </c>
      <c r="B47" s="9" t="s">
        <v>44</v>
      </c>
      <c r="C47" s="9" t="s">
        <v>41</v>
      </c>
      <c r="D47" s="9" t="s">
        <v>97</v>
      </c>
      <c r="E47" s="63">
        <v>0.52521008403361302</v>
      </c>
      <c r="F47" s="63">
        <v>0.68923298523586596</v>
      </c>
      <c r="G47" s="1"/>
    </row>
    <row r="48" spans="1:7" ht="15">
      <c r="A48" s="9" t="s">
        <v>98</v>
      </c>
      <c r="B48" s="9" t="s">
        <v>11</v>
      </c>
      <c r="C48" s="9" t="s">
        <v>41</v>
      </c>
      <c r="D48" s="9" t="s">
        <v>99</v>
      </c>
      <c r="E48" s="63">
        <v>0.53680981595092003</v>
      </c>
      <c r="F48" s="63">
        <v>0.65563298490127697</v>
      </c>
      <c r="G48" s="1"/>
    </row>
    <row r="49" spans="1:7" ht="15">
      <c r="A49" s="9" t="s">
        <v>100</v>
      </c>
      <c r="B49" s="9" t="s">
        <v>11</v>
      </c>
      <c r="C49" s="9" t="s">
        <v>25</v>
      </c>
      <c r="D49" s="9" t="s">
        <v>101</v>
      </c>
      <c r="E49" s="63">
        <v>0.55844155844155796</v>
      </c>
      <c r="F49" s="63">
        <v>0.63564251718667297</v>
      </c>
      <c r="G49" s="1"/>
    </row>
    <row r="50" spans="1:7" ht="15">
      <c r="A50" s="9" t="s">
        <v>102</v>
      </c>
      <c r="B50" s="9" t="s">
        <v>15</v>
      </c>
      <c r="C50" s="9" t="s">
        <v>16</v>
      </c>
      <c r="D50" s="9" t="s">
        <v>103</v>
      </c>
      <c r="E50" s="63">
        <v>0.46600331674958501</v>
      </c>
      <c r="F50" s="63">
        <v>0.63021508162736395</v>
      </c>
      <c r="G50" s="1"/>
    </row>
    <row r="51" spans="1:7" ht="15">
      <c r="A51" s="9" t="s">
        <v>104</v>
      </c>
      <c r="B51" s="9" t="s">
        <v>15</v>
      </c>
      <c r="C51" s="9" t="s">
        <v>25</v>
      </c>
      <c r="D51" s="9" t="s">
        <v>105</v>
      </c>
      <c r="E51" s="63">
        <v>0.55727554179566496</v>
      </c>
      <c r="F51" s="63">
        <v>0.60204828090709495</v>
      </c>
      <c r="G51" s="1"/>
    </row>
    <row r="52" spans="1:7" ht="15">
      <c r="A52" s="9" t="s">
        <v>106</v>
      </c>
      <c r="B52" s="9" t="s">
        <v>11</v>
      </c>
      <c r="C52" s="9" t="s">
        <v>25</v>
      </c>
      <c r="D52" s="9" t="s">
        <v>107</v>
      </c>
      <c r="E52" s="63">
        <v>0.54460093896713602</v>
      </c>
      <c r="F52" s="63">
        <v>0.61024276687728596</v>
      </c>
      <c r="G52" s="1"/>
    </row>
    <row r="53" spans="1:7" ht="15">
      <c r="A53" s="9" t="s">
        <v>111</v>
      </c>
      <c r="B53" s="9" t="s">
        <v>15</v>
      </c>
      <c r="C53" s="9" t="s">
        <v>36</v>
      </c>
      <c r="D53" s="9" t="s">
        <v>112</v>
      </c>
      <c r="E53" s="63">
        <v>0.504958047292143</v>
      </c>
      <c r="F53" s="63">
        <v>0.59018087855297097</v>
      </c>
      <c r="G53" s="1"/>
    </row>
    <row r="54" spans="1:7" ht="15">
      <c r="A54" s="9" t="s">
        <v>113</v>
      </c>
      <c r="B54" s="9" t="s">
        <v>15</v>
      </c>
      <c r="C54" s="9" t="s">
        <v>19</v>
      </c>
      <c r="D54" s="9" t="s">
        <v>114</v>
      </c>
      <c r="E54" s="63">
        <v>0.52866242038216504</v>
      </c>
      <c r="F54" s="63">
        <v>0.591772151898734</v>
      </c>
      <c r="G54" s="1"/>
    </row>
    <row r="55" spans="1:7" ht="15">
      <c r="A55" s="9" t="s">
        <v>115</v>
      </c>
      <c r="B55" s="9" t="s">
        <v>15</v>
      </c>
      <c r="C55" s="9" t="s">
        <v>22</v>
      </c>
      <c r="D55" s="9" t="s">
        <v>116</v>
      </c>
      <c r="E55" s="63">
        <v>0.47268673355629798</v>
      </c>
      <c r="F55" s="63">
        <v>0.52646239554317498</v>
      </c>
      <c r="G55" s="1"/>
    </row>
    <row r="56" spans="1:7" ht="15">
      <c r="A56" s="9" t="s">
        <v>117</v>
      </c>
      <c r="B56" s="9" t="s">
        <v>15</v>
      </c>
      <c r="C56" s="9" t="s">
        <v>19</v>
      </c>
      <c r="D56" s="9" t="s">
        <v>118</v>
      </c>
      <c r="E56" s="63">
        <v>0.51445086705202303</v>
      </c>
      <c r="F56" s="63">
        <v>0.64904284412032798</v>
      </c>
      <c r="G56" s="1"/>
    </row>
    <row r="57" spans="1:7" ht="15">
      <c r="A57" s="9" t="s">
        <v>119</v>
      </c>
      <c r="B57" s="9" t="s">
        <v>11</v>
      </c>
      <c r="C57" s="9" t="s">
        <v>12</v>
      </c>
      <c r="D57" s="9" t="s">
        <v>120</v>
      </c>
      <c r="E57" s="63">
        <v>0.50837004405286301</v>
      </c>
      <c r="F57" s="63">
        <v>0.58417377812257498</v>
      </c>
      <c r="G57" s="1"/>
    </row>
    <row r="58" spans="1:7" ht="15">
      <c r="A58" s="9" t="s">
        <v>121</v>
      </c>
      <c r="B58" s="9" t="s">
        <v>122</v>
      </c>
      <c r="C58" s="9" t="s">
        <v>41</v>
      </c>
      <c r="D58" s="9" t="s">
        <v>123</v>
      </c>
      <c r="E58" s="63">
        <v>0.43859649122806998</v>
      </c>
      <c r="F58" s="63">
        <v>0.53778488604558095</v>
      </c>
      <c r="G58" s="1"/>
    </row>
    <row r="59" spans="1:7" ht="15">
      <c r="A59" s="9" t="s">
        <v>124</v>
      </c>
      <c r="B59" s="9" t="s">
        <v>122</v>
      </c>
      <c r="C59" s="9" t="s">
        <v>36</v>
      </c>
      <c r="D59" s="9" t="s">
        <v>125</v>
      </c>
      <c r="E59" s="63">
        <v>0.42156862745098</v>
      </c>
      <c r="F59" s="63">
        <v>0.457162677766215</v>
      </c>
      <c r="G59" s="1"/>
    </row>
    <row r="60" spans="1:7" ht="15">
      <c r="A60" s="9" t="s">
        <v>126</v>
      </c>
      <c r="B60" s="9" t="s">
        <v>15</v>
      </c>
      <c r="C60" s="9" t="s">
        <v>36</v>
      </c>
      <c r="D60" s="9" t="s">
        <v>127</v>
      </c>
      <c r="E60" s="63">
        <v>0.53625498007968098</v>
      </c>
      <c r="F60" s="63">
        <v>0.58468201504444905</v>
      </c>
      <c r="G60" s="1"/>
    </row>
    <row r="61" spans="1:7" ht="15">
      <c r="A61" s="9" t="s">
        <v>128</v>
      </c>
      <c r="B61" s="9" t="s">
        <v>15</v>
      </c>
      <c r="C61" s="9" t="s">
        <v>22</v>
      </c>
      <c r="D61" s="9" t="s">
        <v>129</v>
      </c>
      <c r="E61" s="63">
        <v>0.44692737430167501</v>
      </c>
      <c r="F61" s="63">
        <v>0.55369551484523005</v>
      </c>
      <c r="G61" s="1"/>
    </row>
    <row r="62" spans="1:7" ht="15">
      <c r="A62" s="9" t="s">
        <v>130</v>
      </c>
      <c r="B62" s="9" t="s">
        <v>15</v>
      </c>
      <c r="C62" s="9" t="s">
        <v>12</v>
      </c>
      <c r="D62" s="9" t="s">
        <v>131</v>
      </c>
      <c r="E62" s="63">
        <v>0.51014136447449299</v>
      </c>
      <c r="F62" s="63">
        <v>0.54933586337760898</v>
      </c>
      <c r="G62" s="1"/>
    </row>
    <row r="63" spans="1:7" ht="15">
      <c r="A63" s="9" t="s">
        <v>132</v>
      </c>
      <c r="B63" s="9" t="s">
        <v>11</v>
      </c>
      <c r="C63" s="9" t="s">
        <v>36</v>
      </c>
      <c r="D63" s="9" t="s">
        <v>133</v>
      </c>
      <c r="E63" s="63">
        <v>0.50231124807395999</v>
      </c>
      <c r="F63" s="63">
        <v>0.60896817743490805</v>
      </c>
      <c r="G63" s="1"/>
    </row>
    <row r="64" spans="1:7" ht="15">
      <c r="A64" s="9" t="s">
        <v>134</v>
      </c>
      <c r="B64" s="9" t="s">
        <v>15</v>
      </c>
      <c r="C64" s="9" t="s">
        <v>22</v>
      </c>
      <c r="D64" s="9" t="s">
        <v>135</v>
      </c>
      <c r="E64" s="63">
        <v>0.53499222395023305</v>
      </c>
      <c r="F64" s="63">
        <v>0.60898328690807801</v>
      </c>
      <c r="G64" s="1"/>
    </row>
    <row r="65" spans="1:7" ht="15">
      <c r="A65" s="9" t="s">
        <v>136</v>
      </c>
      <c r="B65" s="9" t="s">
        <v>15</v>
      </c>
      <c r="C65" s="9" t="s">
        <v>16</v>
      </c>
      <c r="D65" s="9" t="s">
        <v>137</v>
      </c>
      <c r="E65" s="63">
        <v>0.54651162790697605</v>
      </c>
      <c r="F65" s="63">
        <v>0.65978886756237998</v>
      </c>
      <c r="G65" s="1"/>
    </row>
    <row r="66" spans="1:7" ht="15">
      <c r="A66" s="9" t="s">
        <v>138</v>
      </c>
      <c r="B66" s="9" t="s">
        <v>15</v>
      </c>
      <c r="C66" s="9" t="s">
        <v>41</v>
      </c>
      <c r="D66" s="9" t="s">
        <v>139</v>
      </c>
      <c r="E66" s="63">
        <v>0.51632653061224398</v>
      </c>
      <c r="F66" s="63">
        <v>0.59983361064891805</v>
      </c>
      <c r="G66" s="1"/>
    </row>
    <row r="67" spans="1:7" ht="15">
      <c r="A67" s="9" t="s">
        <v>140</v>
      </c>
      <c r="B67" s="9" t="s">
        <v>11</v>
      </c>
      <c r="C67" s="9" t="s">
        <v>25</v>
      </c>
      <c r="D67" s="9" t="s">
        <v>141</v>
      </c>
      <c r="E67" s="63">
        <v>0.46043165467625902</v>
      </c>
      <c r="F67" s="63">
        <v>0.60620792819745695</v>
      </c>
      <c r="G67" s="1"/>
    </row>
    <row r="68" spans="1:7" ht="15">
      <c r="A68" s="9" t="s">
        <v>142</v>
      </c>
      <c r="B68" s="9" t="s">
        <v>15</v>
      </c>
      <c r="C68" s="9" t="s">
        <v>25</v>
      </c>
      <c r="D68" s="9" t="s">
        <v>143</v>
      </c>
      <c r="E68" s="63">
        <v>0.48526240115025099</v>
      </c>
      <c r="F68" s="63">
        <v>0.53618177327735195</v>
      </c>
      <c r="G68" s="1"/>
    </row>
    <row r="69" spans="1:7" ht="15">
      <c r="A69" s="9" t="s">
        <v>144</v>
      </c>
      <c r="B69" s="9" t="s">
        <v>145</v>
      </c>
      <c r="C69" s="9" t="s">
        <v>12</v>
      </c>
      <c r="D69" s="9" t="s">
        <v>146</v>
      </c>
      <c r="E69" s="63">
        <v>0.47168284789643999</v>
      </c>
      <c r="F69" s="63">
        <v>0.59691848906560596</v>
      </c>
      <c r="G69" s="1"/>
    </row>
    <row r="70" spans="1:7" ht="15">
      <c r="A70" s="9" t="s">
        <v>147</v>
      </c>
      <c r="B70" s="9" t="s">
        <v>15</v>
      </c>
      <c r="C70" s="9" t="s">
        <v>25</v>
      </c>
      <c r="D70" s="9" t="s">
        <v>148</v>
      </c>
      <c r="E70" s="63">
        <v>0.44651162790697602</v>
      </c>
      <c r="F70" s="63">
        <v>0.602392681210415</v>
      </c>
      <c r="G70" s="1"/>
    </row>
    <row r="71" spans="1:7" ht="15">
      <c r="A71" s="9" t="s">
        <v>149</v>
      </c>
      <c r="B71" s="9" t="s">
        <v>11</v>
      </c>
      <c r="C71" s="9" t="s">
        <v>19</v>
      </c>
      <c r="D71" s="9" t="s">
        <v>150</v>
      </c>
      <c r="E71" s="63">
        <v>0.510115606936416</v>
      </c>
      <c r="F71" s="63">
        <v>0.56081894821356804</v>
      </c>
      <c r="G71" s="1"/>
    </row>
    <row r="72" spans="1:7" ht="15">
      <c r="A72" s="9" t="s">
        <v>151</v>
      </c>
      <c r="B72" s="9" t="s">
        <v>15</v>
      </c>
      <c r="C72" s="9" t="s">
        <v>12</v>
      </c>
      <c r="D72" s="9" t="s">
        <v>152</v>
      </c>
      <c r="E72" s="63">
        <v>0.46810827629122498</v>
      </c>
      <c r="F72" s="63">
        <v>0.59461193072482299</v>
      </c>
      <c r="G72" s="1"/>
    </row>
    <row r="73" spans="1:7" ht="15">
      <c r="A73" s="9" t="s">
        <v>153</v>
      </c>
      <c r="B73" s="9" t="s">
        <v>15</v>
      </c>
      <c r="C73" s="9" t="s">
        <v>22</v>
      </c>
      <c r="D73" s="9" t="s">
        <v>154</v>
      </c>
      <c r="E73" s="63">
        <v>0.51080380293863403</v>
      </c>
      <c r="F73" s="63">
        <v>0.58515596988167795</v>
      </c>
      <c r="G73" s="1"/>
    </row>
    <row r="74" spans="1:7" ht="15">
      <c r="A74" s="9" t="s">
        <v>155</v>
      </c>
      <c r="B74" s="9" t="s">
        <v>15</v>
      </c>
      <c r="C74" s="9" t="s">
        <v>16</v>
      </c>
      <c r="D74" s="9" t="s">
        <v>156</v>
      </c>
      <c r="E74" s="63">
        <v>0.50836120401337703</v>
      </c>
      <c r="F74" s="63">
        <v>0.60275927687916198</v>
      </c>
      <c r="G74" s="1"/>
    </row>
    <row r="75" spans="1:7" ht="15">
      <c r="A75" s="9" t="s">
        <v>157</v>
      </c>
      <c r="B75" s="9" t="s">
        <v>11</v>
      </c>
      <c r="C75" s="9" t="s">
        <v>41</v>
      </c>
      <c r="D75" s="9" t="s">
        <v>158</v>
      </c>
      <c r="E75" s="63">
        <v>0.50943396226415005</v>
      </c>
      <c r="F75" s="63">
        <v>0.58134294727354596</v>
      </c>
      <c r="G75" s="1"/>
    </row>
    <row r="76" spans="1:7" ht="15">
      <c r="A76" s="9" t="s">
        <v>159</v>
      </c>
      <c r="B76" s="9" t="s">
        <v>44</v>
      </c>
      <c r="C76" s="9" t="s">
        <v>36</v>
      </c>
      <c r="D76" s="9" t="s">
        <v>160</v>
      </c>
      <c r="E76" s="63">
        <v>0.52613240418118401</v>
      </c>
      <c r="F76" s="63">
        <v>0.69398496240601504</v>
      </c>
      <c r="G76" s="1"/>
    </row>
    <row r="77" spans="1:7" ht="15">
      <c r="A77" s="9" t="s">
        <v>161</v>
      </c>
      <c r="B77" s="9" t="s">
        <v>11</v>
      </c>
      <c r="C77" s="9" t="s">
        <v>36</v>
      </c>
      <c r="D77" s="9" t="s">
        <v>162</v>
      </c>
      <c r="E77" s="63">
        <v>0.55504055619930404</v>
      </c>
      <c r="F77" s="63">
        <v>0.62972620599739204</v>
      </c>
      <c r="G77" s="1"/>
    </row>
    <row r="78" spans="1:7" ht="15">
      <c r="A78" s="9" t="s">
        <v>163</v>
      </c>
      <c r="B78" s="9" t="s">
        <v>15</v>
      </c>
      <c r="C78" s="9" t="s">
        <v>12</v>
      </c>
      <c r="D78" s="9" t="s">
        <v>164</v>
      </c>
      <c r="E78" s="63">
        <v>0.41875580315691702</v>
      </c>
      <c r="F78" s="63">
        <v>0.52339499455930305</v>
      </c>
      <c r="G78" s="1"/>
    </row>
    <row r="79" spans="1:7" ht="15">
      <c r="A79" s="9" t="s">
        <v>165</v>
      </c>
      <c r="B79" s="9" t="s">
        <v>44</v>
      </c>
      <c r="C79" s="9" t="s">
        <v>12</v>
      </c>
      <c r="D79" s="9" t="s">
        <v>166</v>
      </c>
      <c r="E79" s="63">
        <v>0.54545454545454497</v>
      </c>
      <c r="F79" s="63">
        <v>0.65116279069767402</v>
      </c>
      <c r="G79" s="1"/>
    </row>
    <row r="80" spans="1:7" ht="15">
      <c r="A80" s="9" t="s">
        <v>167</v>
      </c>
      <c r="B80" s="9" t="s">
        <v>15</v>
      </c>
      <c r="C80" s="9" t="s">
        <v>16</v>
      </c>
      <c r="D80" s="9" t="s">
        <v>168</v>
      </c>
      <c r="E80" s="63">
        <v>0.51369863013698602</v>
      </c>
      <c r="F80" s="63">
        <v>0.56924337612674103</v>
      </c>
      <c r="G80" s="1"/>
    </row>
    <row r="81" spans="1:7" ht="15">
      <c r="A81" s="9" t="s">
        <v>169</v>
      </c>
      <c r="B81" s="9" t="s">
        <v>11</v>
      </c>
      <c r="C81" s="9" t="s">
        <v>16</v>
      </c>
      <c r="D81" s="9" t="s">
        <v>170</v>
      </c>
      <c r="E81" s="63">
        <v>0.56291390728476798</v>
      </c>
      <c r="F81" s="63">
        <v>0.66328828828828801</v>
      </c>
      <c r="G81" s="1"/>
    </row>
    <row r="82" spans="1:7" ht="15">
      <c r="A82" s="9" t="s">
        <v>171</v>
      </c>
      <c r="B82" s="9" t="s">
        <v>15</v>
      </c>
      <c r="C82" s="9" t="s">
        <v>12</v>
      </c>
      <c r="D82" s="9" t="s">
        <v>172</v>
      </c>
      <c r="E82" s="63">
        <v>0.52226926333615498</v>
      </c>
      <c r="F82" s="63">
        <v>0.60473186119873801</v>
      </c>
      <c r="G82" s="1"/>
    </row>
    <row r="83" spans="1:7" ht="15">
      <c r="A83" s="9" t="s">
        <v>173</v>
      </c>
      <c r="B83" s="9" t="s">
        <v>15</v>
      </c>
      <c r="C83" s="9" t="s">
        <v>22</v>
      </c>
      <c r="D83" s="9" t="s">
        <v>174</v>
      </c>
      <c r="E83" s="63">
        <v>0</v>
      </c>
      <c r="F83" s="63">
        <v>0</v>
      </c>
      <c r="G83" s="1"/>
    </row>
    <row r="84" spans="1:7" ht="15">
      <c r="A84" s="9" t="s">
        <v>173</v>
      </c>
      <c r="B84" s="9" t="s">
        <v>15</v>
      </c>
      <c r="C84" s="9" t="s">
        <v>22</v>
      </c>
      <c r="D84" s="9" t="s">
        <v>174</v>
      </c>
      <c r="E84" s="63">
        <v>0</v>
      </c>
      <c r="F84" s="63">
        <v>0</v>
      </c>
      <c r="G84" s="1"/>
    </row>
    <row r="85" spans="1:7" ht="15">
      <c r="A85" s="9" t="s">
        <v>175</v>
      </c>
      <c r="B85" s="9" t="s">
        <v>15</v>
      </c>
      <c r="C85" s="9" t="s">
        <v>36</v>
      </c>
      <c r="D85" s="9" t="s">
        <v>176</v>
      </c>
      <c r="E85" s="63">
        <v>0.47798742138364703</v>
      </c>
      <c r="F85" s="63">
        <v>0.53879941434846201</v>
      </c>
      <c r="G85" s="1"/>
    </row>
    <row r="86" spans="1:7" ht="15">
      <c r="A86" s="9" t="s">
        <v>177</v>
      </c>
      <c r="B86" s="9" t="s">
        <v>11</v>
      </c>
      <c r="C86" s="9" t="s">
        <v>22</v>
      </c>
      <c r="D86" s="9" t="s">
        <v>178</v>
      </c>
      <c r="E86" s="63">
        <v>0.50622406639004103</v>
      </c>
      <c r="F86" s="63">
        <v>0.58488148622677705</v>
      </c>
      <c r="G86" s="1"/>
    </row>
    <row r="87" spans="1:7" ht="15">
      <c r="A87" s="9" t="s">
        <v>179</v>
      </c>
      <c r="B87" s="9" t="s">
        <v>44</v>
      </c>
      <c r="C87" s="9" t="s">
        <v>22</v>
      </c>
      <c r="D87" s="9" t="s">
        <v>180</v>
      </c>
      <c r="E87" s="63">
        <v>0.55555555555555503</v>
      </c>
      <c r="F87" s="63">
        <v>0.67663489976996305</v>
      </c>
      <c r="G87" s="1"/>
    </row>
    <row r="88" spans="1:7" ht="15">
      <c r="A88" s="9" t="s">
        <v>181</v>
      </c>
      <c r="B88" s="9" t="s">
        <v>15</v>
      </c>
      <c r="C88" s="9" t="s">
        <v>41</v>
      </c>
      <c r="D88" s="9" t="s">
        <v>182</v>
      </c>
      <c r="E88" s="63">
        <v>0.44076433121019098</v>
      </c>
      <c r="F88" s="63">
        <v>0.49647473560517003</v>
      </c>
      <c r="G88" s="1"/>
    </row>
    <row r="89" spans="1:7" ht="15">
      <c r="A89" s="9" t="s">
        <v>183</v>
      </c>
      <c r="B89" s="9" t="s">
        <v>15</v>
      </c>
      <c r="C89" s="9" t="s">
        <v>12</v>
      </c>
      <c r="D89" s="9" t="s">
        <v>184</v>
      </c>
      <c r="E89" s="63">
        <v>0.44039735099337701</v>
      </c>
      <c r="F89" s="63">
        <v>0.51788124156545201</v>
      </c>
      <c r="G89" s="1"/>
    </row>
    <row r="90" spans="1:7" ht="15">
      <c r="A90" s="9" t="s">
        <v>185</v>
      </c>
      <c r="B90" s="9" t="s">
        <v>15</v>
      </c>
      <c r="C90" s="9" t="s">
        <v>12</v>
      </c>
      <c r="D90" s="9" t="s">
        <v>186</v>
      </c>
      <c r="E90" s="63">
        <v>0.53813914501257298</v>
      </c>
      <c r="F90" s="63">
        <v>0.58789625360230502</v>
      </c>
      <c r="G90" s="1"/>
    </row>
    <row r="91" spans="1:7" ht="15">
      <c r="A91" s="9" t="s">
        <v>187</v>
      </c>
      <c r="B91" s="9" t="s">
        <v>11</v>
      </c>
      <c r="C91" s="9" t="s">
        <v>19</v>
      </c>
      <c r="D91" s="9" t="s">
        <v>188</v>
      </c>
      <c r="E91" s="63">
        <v>0.54694835680751097</v>
      </c>
      <c r="F91" s="63">
        <v>0.59725730783110698</v>
      </c>
      <c r="G91" s="1"/>
    </row>
    <row r="92" spans="1:7" ht="15">
      <c r="A92" s="9" t="s">
        <v>189</v>
      </c>
      <c r="B92" s="9" t="s">
        <v>15</v>
      </c>
      <c r="C92" s="9" t="s">
        <v>19</v>
      </c>
      <c r="D92" s="9" t="s">
        <v>190</v>
      </c>
      <c r="E92" s="63">
        <v>0.50801479654747195</v>
      </c>
      <c r="F92" s="63">
        <v>0.59466409514625496</v>
      </c>
      <c r="G92" s="1"/>
    </row>
    <row r="93" spans="1:7" ht="15">
      <c r="A93" s="9" t="s">
        <v>191</v>
      </c>
      <c r="B93" s="9" t="s">
        <v>11</v>
      </c>
      <c r="C93" s="9" t="s">
        <v>16</v>
      </c>
      <c r="D93" s="9" t="s">
        <v>192</v>
      </c>
      <c r="E93" s="63">
        <v>0.52823920265780699</v>
      </c>
      <c r="F93" s="63">
        <v>0.62470680218921004</v>
      </c>
      <c r="G93" s="1"/>
    </row>
    <row r="94" spans="1:7" ht="15">
      <c r="A94" s="9" t="s">
        <v>193</v>
      </c>
      <c r="B94" s="9" t="s">
        <v>44</v>
      </c>
      <c r="C94" s="9" t="s">
        <v>16</v>
      </c>
      <c r="D94" s="9" t="s">
        <v>194</v>
      </c>
      <c r="E94" s="63">
        <v>0.50519031141868498</v>
      </c>
      <c r="F94" s="63">
        <v>0.63182897862232701</v>
      </c>
      <c r="G94" s="1"/>
    </row>
    <row r="95" spans="1:7" ht="15">
      <c r="A95" s="9" t="s">
        <v>195</v>
      </c>
      <c r="B95" s="9" t="s">
        <v>15</v>
      </c>
      <c r="C95" s="9" t="s">
        <v>16</v>
      </c>
      <c r="D95" s="9" t="s">
        <v>196</v>
      </c>
      <c r="E95" s="63">
        <v>0.50951625693893698</v>
      </c>
      <c r="F95" s="63">
        <v>0.63740086266870699</v>
      </c>
      <c r="G95" s="1"/>
    </row>
    <row r="96" spans="1:7" ht="15">
      <c r="A96" s="9" t="s">
        <v>197</v>
      </c>
      <c r="B96" s="9" t="s">
        <v>11</v>
      </c>
      <c r="C96" s="9" t="s">
        <v>41</v>
      </c>
      <c r="D96" s="9" t="s">
        <v>198</v>
      </c>
      <c r="E96" s="63">
        <v>0.54681647940074896</v>
      </c>
      <c r="F96" s="63">
        <v>0.68644372527867603</v>
      </c>
      <c r="G96" s="1"/>
    </row>
    <row r="97" spans="1:7" ht="15">
      <c r="A97" s="9" t="s">
        <v>199</v>
      </c>
      <c r="B97" s="9" t="s">
        <v>15</v>
      </c>
      <c r="C97" s="9" t="s">
        <v>12</v>
      </c>
      <c r="D97" s="9" t="s">
        <v>200</v>
      </c>
      <c r="E97" s="63">
        <v>0.48556197245668498</v>
      </c>
      <c r="F97" s="63">
        <v>0.58581380620645895</v>
      </c>
      <c r="G97" s="1"/>
    </row>
    <row r="98" spans="1:7" ht="15">
      <c r="A98" s="9" t="s">
        <v>201</v>
      </c>
      <c r="B98" s="9" t="s">
        <v>44</v>
      </c>
      <c r="C98" s="9" t="s">
        <v>41</v>
      </c>
      <c r="D98" s="9" t="s">
        <v>202</v>
      </c>
      <c r="E98" s="63">
        <v>0.61842105263157898</v>
      </c>
      <c r="F98" s="63">
        <v>0.63564530289727805</v>
      </c>
      <c r="G98" s="1"/>
    </row>
    <row r="99" spans="1:7" ht="15">
      <c r="A99" s="9" t="s">
        <v>203</v>
      </c>
      <c r="B99" s="9" t="s">
        <v>11</v>
      </c>
      <c r="C99" s="9" t="s">
        <v>41</v>
      </c>
      <c r="D99" s="9" t="s">
        <v>204</v>
      </c>
      <c r="E99" s="63">
        <v>0.577380952380952</v>
      </c>
      <c r="F99" s="63">
        <v>0.68777429467084605</v>
      </c>
      <c r="G99" s="1"/>
    </row>
    <row r="100" spans="1:7" ht="15">
      <c r="A100" s="9" t="s">
        <v>205</v>
      </c>
      <c r="B100" s="9" t="s">
        <v>145</v>
      </c>
      <c r="C100" s="9" t="s">
        <v>19</v>
      </c>
      <c r="D100" s="9" t="s">
        <v>206</v>
      </c>
      <c r="E100" s="63">
        <v>0.67906976744185998</v>
      </c>
      <c r="F100" s="63">
        <v>0.70297029702970204</v>
      </c>
      <c r="G100" s="1"/>
    </row>
    <row r="101" spans="1:7" ht="15">
      <c r="A101" s="9" t="s">
        <v>207</v>
      </c>
      <c r="B101" s="9" t="s">
        <v>15</v>
      </c>
      <c r="C101" s="9" t="s">
        <v>19</v>
      </c>
      <c r="D101" s="9" t="s">
        <v>208</v>
      </c>
      <c r="E101" s="63">
        <v>0.4587852494577</v>
      </c>
      <c r="F101" s="63">
        <v>0.50521350546176702</v>
      </c>
      <c r="G101" s="1"/>
    </row>
    <row r="102" spans="1:7" ht="15">
      <c r="A102" s="9" t="s">
        <v>209</v>
      </c>
      <c r="B102" s="9" t="s">
        <v>145</v>
      </c>
      <c r="C102" s="9" t="s">
        <v>19</v>
      </c>
      <c r="D102" s="9" t="s">
        <v>210</v>
      </c>
      <c r="E102" s="63">
        <v>0.46534653465346498</v>
      </c>
      <c r="F102" s="63">
        <v>0.59119496855345899</v>
      </c>
      <c r="G102" s="1"/>
    </row>
    <row r="103" spans="1:7" ht="15">
      <c r="A103" s="9" t="s">
        <v>211</v>
      </c>
      <c r="B103" s="9" t="s">
        <v>122</v>
      </c>
      <c r="C103" s="9" t="s">
        <v>12</v>
      </c>
      <c r="D103" s="9" t="s">
        <v>212</v>
      </c>
      <c r="E103" s="63">
        <v>0.44701086956521702</v>
      </c>
      <c r="F103" s="63">
        <v>0.506181164306585</v>
      </c>
      <c r="G103" s="1"/>
    </row>
    <row r="104" spans="1:7" ht="15">
      <c r="A104" s="9" t="s">
        <v>213</v>
      </c>
      <c r="B104" s="9" t="s">
        <v>15</v>
      </c>
      <c r="C104" s="9" t="s">
        <v>12</v>
      </c>
      <c r="D104" s="9" t="s">
        <v>214</v>
      </c>
      <c r="E104" s="63">
        <v>0.51297353399065904</v>
      </c>
      <c r="F104" s="63">
        <v>0.51527331189710601</v>
      </c>
      <c r="G104" s="1"/>
    </row>
    <row r="105" spans="1:7" ht="15">
      <c r="A105" s="9" t="s">
        <v>215</v>
      </c>
      <c r="B105" s="9" t="s">
        <v>15</v>
      </c>
      <c r="C105" s="9" t="s">
        <v>22</v>
      </c>
      <c r="D105" s="9" t="s">
        <v>216</v>
      </c>
      <c r="E105" s="63">
        <v>0.496932515337423</v>
      </c>
      <c r="F105" s="63">
        <v>0.579345088161209</v>
      </c>
      <c r="G105" s="1"/>
    </row>
    <row r="106" spans="1:7" ht="15">
      <c r="A106" s="9" t="s">
        <v>217</v>
      </c>
      <c r="B106" s="9" t="s">
        <v>15</v>
      </c>
      <c r="C106" s="9" t="s">
        <v>19</v>
      </c>
      <c r="D106" s="9" t="s">
        <v>218</v>
      </c>
      <c r="E106" s="63">
        <v>0.48370241353570498</v>
      </c>
      <c r="F106" s="63">
        <v>0.58396903108277298</v>
      </c>
      <c r="G106" s="1"/>
    </row>
    <row r="107" spans="1:7" ht="15">
      <c r="A107" s="9" t="s">
        <v>219</v>
      </c>
      <c r="B107" s="9" t="s">
        <v>15</v>
      </c>
      <c r="C107" s="9" t="s">
        <v>22</v>
      </c>
      <c r="D107" s="9" t="s">
        <v>220</v>
      </c>
      <c r="E107" s="63">
        <v>0.44565217391304301</v>
      </c>
      <c r="F107" s="63">
        <v>0.55296469020652805</v>
      </c>
      <c r="G107" s="1"/>
    </row>
    <row r="108" spans="1:7" ht="15">
      <c r="A108" s="9" t="s">
        <v>341</v>
      </c>
      <c r="B108" s="9" t="s">
        <v>15</v>
      </c>
      <c r="C108" s="9" t="s">
        <v>19</v>
      </c>
      <c r="D108" s="9" t="s">
        <v>342</v>
      </c>
      <c r="E108" s="63">
        <v>0.49478079331941499</v>
      </c>
      <c r="F108" s="63">
        <v>0.59419431279620805</v>
      </c>
      <c r="G108" s="1"/>
    </row>
    <row r="109" spans="1:7" ht="15">
      <c r="A109" s="9" t="s">
        <v>221</v>
      </c>
      <c r="B109" s="9" t="s">
        <v>11</v>
      </c>
      <c r="C109" s="9" t="s">
        <v>19</v>
      </c>
      <c r="D109" s="9" t="s">
        <v>222</v>
      </c>
      <c r="E109" s="63">
        <v>0.48394495412844002</v>
      </c>
      <c r="F109" s="63">
        <v>0.63212545030726797</v>
      </c>
      <c r="G109" s="1"/>
    </row>
    <row r="110" spans="1:7" ht="15">
      <c r="A110" s="9" t="s">
        <v>223</v>
      </c>
      <c r="B110" s="9" t="s">
        <v>15</v>
      </c>
      <c r="C110" s="9" t="s">
        <v>36</v>
      </c>
      <c r="D110" s="9" t="s">
        <v>224</v>
      </c>
      <c r="E110" s="63">
        <v>0.43536503683858002</v>
      </c>
      <c r="F110" s="63">
        <v>0.48660714285714202</v>
      </c>
      <c r="G110" s="1"/>
    </row>
    <row r="111" spans="1:7" ht="15">
      <c r="A111" s="9" t="s">
        <v>225</v>
      </c>
      <c r="B111" s="9" t="s">
        <v>15</v>
      </c>
      <c r="C111" s="9" t="s">
        <v>19</v>
      </c>
      <c r="D111" s="9" t="s">
        <v>226</v>
      </c>
      <c r="E111" s="63">
        <v>0.45070422535211202</v>
      </c>
      <c r="F111" s="63">
        <v>0.64930721452460505</v>
      </c>
      <c r="G111" s="1"/>
    </row>
    <row r="112" spans="1:7" ht="15">
      <c r="A112" s="9" t="s">
        <v>367</v>
      </c>
      <c r="B112" s="9" t="s">
        <v>15</v>
      </c>
      <c r="C112" s="9" t="s">
        <v>16</v>
      </c>
      <c r="D112" s="9" t="s">
        <v>368</v>
      </c>
      <c r="E112" s="63">
        <v>0.52830188679245205</v>
      </c>
      <c r="F112" s="63">
        <v>0.59375</v>
      </c>
      <c r="G112" s="1"/>
    </row>
    <row r="113" spans="1:7" ht="15">
      <c r="A113" s="9" t="s">
        <v>227</v>
      </c>
      <c r="B113" s="9" t="s">
        <v>11</v>
      </c>
      <c r="C113" s="9" t="s">
        <v>41</v>
      </c>
      <c r="D113" s="9" t="s">
        <v>228</v>
      </c>
      <c r="E113" s="63">
        <v>0.545801526717557</v>
      </c>
      <c r="F113" s="63">
        <v>0.68715083798882604</v>
      </c>
      <c r="G113" s="1"/>
    </row>
    <row r="114" spans="1:7" ht="15">
      <c r="A114" s="9" t="s">
        <v>229</v>
      </c>
      <c r="B114" s="9" t="s">
        <v>15</v>
      </c>
      <c r="C114" s="9" t="s">
        <v>36</v>
      </c>
      <c r="D114" s="9" t="s">
        <v>230</v>
      </c>
      <c r="E114" s="63">
        <v>0.44431137724550901</v>
      </c>
      <c r="F114" s="63">
        <v>0.59344262295081895</v>
      </c>
      <c r="G114" s="1"/>
    </row>
    <row r="115" spans="1:7" ht="15">
      <c r="A115" s="9" t="s">
        <v>231</v>
      </c>
      <c r="B115" s="9" t="s">
        <v>145</v>
      </c>
      <c r="C115" s="9" t="s">
        <v>12</v>
      </c>
      <c r="D115" s="9" t="s">
        <v>232</v>
      </c>
      <c r="E115" s="63">
        <v>0.47377777777777702</v>
      </c>
      <c r="F115" s="63">
        <v>0.52733118971060999</v>
      </c>
      <c r="G115" s="1"/>
    </row>
    <row r="116" spans="1:7" ht="15">
      <c r="A116" s="9" t="s">
        <v>233</v>
      </c>
      <c r="B116" s="9" t="s">
        <v>15</v>
      </c>
      <c r="C116" s="9" t="s">
        <v>36</v>
      </c>
      <c r="D116" s="9" t="s">
        <v>234</v>
      </c>
      <c r="E116" s="63">
        <v>0.442896935933147</v>
      </c>
      <c r="F116" s="63">
        <v>0.53480152256661195</v>
      </c>
      <c r="G116" s="1"/>
    </row>
    <row r="117" spans="1:7" ht="15">
      <c r="A117" s="9" t="s">
        <v>235</v>
      </c>
      <c r="B117" s="9" t="s">
        <v>11</v>
      </c>
      <c r="C117" s="9" t="s">
        <v>36</v>
      </c>
      <c r="D117" s="9" t="s">
        <v>236</v>
      </c>
      <c r="E117" s="63">
        <v>0.44725738396624398</v>
      </c>
      <c r="F117" s="63">
        <v>0.49742388758782202</v>
      </c>
      <c r="G117" s="1"/>
    </row>
    <row r="118" spans="1:7" ht="15">
      <c r="A118" s="9" t="s">
        <v>237</v>
      </c>
      <c r="B118" s="9" t="s">
        <v>44</v>
      </c>
      <c r="C118" s="9" t="s">
        <v>36</v>
      </c>
      <c r="D118" s="9" t="s">
        <v>238</v>
      </c>
      <c r="E118" s="63">
        <v>0.59649122807017496</v>
      </c>
      <c r="F118" s="63">
        <v>0.66457680250783702</v>
      </c>
      <c r="G118" s="1"/>
    </row>
    <row r="119" spans="1:7" ht="15">
      <c r="A119" s="9" t="s">
        <v>239</v>
      </c>
      <c r="B119" s="9" t="s">
        <v>15</v>
      </c>
      <c r="C119" s="9" t="s">
        <v>25</v>
      </c>
      <c r="D119" s="9" t="s">
        <v>240</v>
      </c>
      <c r="E119" s="63">
        <v>0.51355838406198095</v>
      </c>
      <c r="F119" s="63">
        <v>0.579973416038989</v>
      </c>
      <c r="G119" s="1"/>
    </row>
    <row r="120" spans="1:7" ht="15">
      <c r="A120" s="9" t="s">
        <v>241</v>
      </c>
      <c r="B120" s="9" t="s">
        <v>15</v>
      </c>
      <c r="C120" s="9" t="s">
        <v>16</v>
      </c>
      <c r="D120" s="9" t="s">
        <v>242</v>
      </c>
      <c r="E120" s="63">
        <v>0.51146788990825598</v>
      </c>
      <c r="F120" s="63">
        <v>0.55943192343315795</v>
      </c>
      <c r="G120" s="1"/>
    </row>
    <row r="121" spans="1:7" ht="15">
      <c r="A121" s="9" t="s">
        <v>243</v>
      </c>
      <c r="B121" s="9" t="s">
        <v>122</v>
      </c>
      <c r="C121" s="9" t="s">
        <v>16</v>
      </c>
      <c r="D121" s="9" t="s">
        <v>244</v>
      </c>
      <c r="E121" s="63">
        <v>0.37735849056603699</v>
      </c>
      <c r="F121" s="63">
        <v>0.48573416840640199</v>
      </c>
      <c r="G121" s="1"/>
    </row>
    <row r="122" spans="1:7" ht="15">
      <c r="A122" s="9" t="s">
        <v>245</v>
      </c>
      <c r="B122" s="9" t="s">
        <v>11</v>
      </c>
      <c r="C122" s="9" t="s">
        <v>12</v>
      </c>
      <c r="D122" s="9" t="s">
        <v>246</v>
      </c>
      <c r="E122" s="63">
        <v>0.52931323283081999</v>
      </c>
      <c r="F122" s="63">
        <v>0.63226076055160796</v>
      </c>
      <c r="G122" s="1"/>
    </row>
    <row r="123" spans="1:7" ht="15">
      <c r="A123" s="9" t="s">
        <v>247</v>
      </c>
      <c r="B123" s="9" t="s">
        <v>15</v>
      </c>
      <c r="C123" s="9" t="s">
        <v>12</v>
      </c>
      <c r="D123" s="9" t="s">
        <v>248</v>
      </c>
      <c r="E123" s="63">
        <v>0</v>
      </c>
      <c r="F123" s="63">
        <v>0</v>
      </c>
      <c r="G123" s="1"/>
    </row>
    <row r="124" spans="1:7" ht="15">
      <c r="A124" s="9" t="s">
        <v>249</v>
      </c>
      <c r="B124" s="9" t="s">
        <v>11</v>
      </c>
      <c r="C124" s="9" t="s">
        <v>41</v>
      </c>
      <c r="D124" s="9" t="s">
        <v>250</v>
      </c>
      <c r="E124" s="63">
        <v>0.51754385964912197</v>
      </c>
      <c r="F124" s="63">
        <v>0.68025949953660803</v>
      </c>
      <c r="G124" s="1"/>
    </row>
    <row r="125" spans="1:7" ht="15">
      <c r="A125" s="9" t="s">
        <v>251</v>
      </c>
      <c r="B125" s="9" t="s">
        <v>15</v>
      </c>
      <c r="C125" s="9" t="s">
        <v>16</v>
      </c>
      <c r="D125" s="9" t="s">
        <v>252</v>
      </c>
      <c r="E125" s="63">
        <v>0.476377952755905</v>
      </c>
      <c r="F125" s="63">
        <v>0.58427518427518399</v>
      </c>
      <c r="G125" s="1"/>
    </row>
    <row r="126" spans="1:7" ht="15">
      <c r="A126" s="9" t="s">
        <v>253</v>
      </c>
      <c r="B126" s="9" t="s">
        <v>122</v>
      </c>
      <c r="C126" s="9" t="s">
        <v>19</v>
      </c>
      <c r="D126" s="9" t="s">
        <v>254</v>
      </c>
      <c r="E126" s="63">
        <v>0.45559845559845502</v>
      </c>
      <c r="F126" s="63">
        <v>0.51576019777503002</v>
      </c>
      <c r="G126" s="1"/>
    </row>
    <row r="127" spans="1:7" ht="15">
      <c r="A127" s="9" t="s">
        <v>255</v>
      </c>
      <c r="B127" s="9" t="s">
        <v>15</v>
      </c>
      <c r="C127" s="9" t="s">
        <v>36</v>
      </c>
      <c r="D127" s="9" t="s">
        <v>256</v>
      </c>
      <c r="E127" s="63">
        <v>0.44954954954954901</v>
      </c>
      <c r="F127" s="63">
        <v>0.54881266490765102</v>
      </c>
      <c r="G127" s="1"/>
    </row>
    <row r="128" spans="1:7" ht="15">
      <c r="A128" s="9" t="s">
        <v>257</v>
      </c>
      <c r="B128" s="9" t="s">
        <v>15</v>
      </c>
      <c r="C128" s="9" t="s">
        <v>41</v>
      </c>
      <c r="D128" s="9" t="s">
        <v>258</v>
      </c>
      <c r="E128" s="63">
        <v>0.48885350318471299</v>
      </c>
      <c r="F128" s="63">
        <v>0.55022026431717996</v>
      </c>
      <c r="G128" s="1"/>
    </row>
    <row r="129" spans="1:7" ht="15">
      <c r="A129" s="9" t="s">
        <v>259</v>
      </c>
      <c r="B129" s="9" t="s">
        <v>11</v>
      </c>
      <c r="C129" s="9" t="s">
        <v>41</v>
      </c>
      <c r="D129" s="9" t="s">
        <v>260</v>
      </c>
      <c r="E129" s="63">
        <v>0.494584837545126</v>
      </c>
      <c r="F129" s="63">
        <v>0.64636209813874701</v>
      </c>
      <c r="G129" s="1"/>
    </row>
    <row r="130" spans="1:7" ht="15">
      <c r="A130" s="9" t="s">
        <v>261</v>
      </c>
      <c r="B130" s="9" t="s">
        <v>15</v>
      </c>
      <c r="C130" s="9" t="s">
        <v>19</v>
      </c>
      <c r="D130" s="9" t="s">
        <v>262</v>
      </c>
      <c r="E130" s="63">
        <v>0.46153846153846101</v>
      </c>
      <c r="F130" s="63">
        <v>0.58533412182140698</v>
      </c>
      <c r="G130" s="1"/>
    </row>
    <row r="131" spans="1:7" ht="15">
      <c r="A131" s="9" t="s">
        <v>263</v>
      </c>
      <c r="B131" s="9" t="s">
        <v>15</v>
      </c>
      <c r="C131" s="9" t="s">
        <v>16</v>
      </c>
      <c r="D131" s="9" t="s">
        <v>264</v>
      </c>
      <c r="E131" s="63">
        <v>0.46259842519685002</v>
      </c>
      <c r="F131" s="63">
        <v>0.54103915662650603</v>
      </c>
      <c r="G131" s="1"/>
    </row>
    <row r="132" spans="1:7" ht="15">
      <c r="A132" s="9" t="s">
        <v>265</v>
      </c>
      <c r="B132" s="9" t="s">
        <v>15</v>
      </c>
      <c r="C132" s="9" t="s">
        <v>16</v>
      </c>
      <c r="D132" s="9" t="s">
        <v>266</v>
      </c>
      <c r="E132" s="63">
        <v>0.62884615384615306</v>
      </c>
      <c r="F132" s="63">
        <v>0.683810533757511</v>
      </c>
      <c r="G132" s="1"/>
    </row>
    <row r="133" spans="1:7" ht="15">
      <c r="A133" s="9" t="s">
        <v>267</v>
      </c>
      <c r="B133" s="9" t="s">
        <v>15</v>
      </c>
      <c r="C133" s="9" t="s">
        <v>41</v>
      </c>
      <c r="D133" s="9" t="s">
        <v>268</v>
      </c>
      <c r="E133" s="63">
        <v>0.475362318840579</v>
      </c>
      <c r="F133" s="63">
        <v>0.55712219812002794</v>
      </c>
      <c r="G133" s="1"/>
    </row>
    <row r="134" spans="1:7" ht="15">
      <c r="A134" s="9" t="s">
        <v>269</v>
      </c>
      <c r="B134" s="9" t="s">
        <v>11</v>
      </c>
      <c r="C134" s="9" t="s">
        <v>41</v>
      </c>
      <c r="D134" s="9" t="s">
        <v>270</v>
      </c>
      <c r="E134" s="63">
        <v>0.48484848484848397</v>
      </c>
      <c r="F134" s="63">
        <v>0.52727776239268898</v>
      </c>
      <c r="G134" s="1"/>
    </row>
    <row r="135" spans="1:7" ht="15">
      <c r="A135" s="9" t="s">
        <v>271</v>
      </c>
      <c r="B135" s="9" t="s">
        <v>11</v>
      </c>
      <c r="C135" s="9" t="s">
        <v>22</v>
      </c>
      <c r="D135" s="9" t="s">
        <v>272</v>
      </c>
      <c r="E135" s="63">
        <v>0.57181571815718102</v>
      </c>
      <c r="F135" s="63">
        <v>0.64517253398396601</v>
      </c>
      <c r="G135" s="1"/>
    </row>
    <row r="136" spans="1:7" ht="15">
      <c r="A136" s="9" t="s">
        <v>273</v>
      </c>
      <c r="B136" s="9" t="s">
        <v>15</v>
      </c>
      <c r="C136" s="9" t="s">
        <v>22</v>
      </c>
      <c r="D136" s="9" t="s">
        <v>274</v>
      </c>
      <c r="E136" s="63">
        <v>0.51492537313432796</v>
      </c>
      <c r="F136" s="63">
        <v>0.56321839080459701</v>
      </c>
      <c r="G136" s="1"/>
    </row>
    <row r="137" spans="1:7" ht="15">
      <c r="A137" s="9" t="s">
        <v>275</v>
      </c>
      <c r="B137" s="9" t="s">
        <v>11</v>
      </c>
      <c r="C137" s="9" t="s">
        <v>12</v>
      </c>
      <c r="D137" s="9" t="s">
        <v>276</v>
      </c>
      <c r="E137" s="63">
        <v>0.55299539170506895</v>
      </c>
      <c r="F137" s="63">
        <v>0.65094339622641495</v>
      </c>
      <c r="G137" s="1"/>
    </row>
    <row r="138" spans="1:7" ht="15">
      <c r="A138" s="9" t="s">
        <v>277</v>
      </c>
      <c r="B138" s="9" t="s">
        <v>11</v>
      </c>
      <c r="C138" s="9" t="s">
        <v>19</v>
      </c>
      <c r="D138" s="9" t="s">
        <v>278</v>
      </c>
      <c r="E138" s="63">
        <v>0.55590062111801197</v>
      </c>
      <c r="F138" s="63">
        <v>0.64736842105263104</v>
      </c>
      <c r="G138" s="1"/>
    </row>
    <row r="139" spans="1:7" ht="15">
      <c r="A139" s="9" t="s">
        <v>279</v>
      </c>
      <c r="B139" s="9" t="s">
        <v>15</v>
      </c>
      <c r="C139" s="9" t="s">
        <v>22</v>
      </c>
      <c r="D139" s="9" t="s">
        <v>280</v>
      </c>
      <c r="E139" s="63">
        <v>0.49212121212121201</v>
      </c>
      <c r="F139" s="63">
        <v>0.57806826434277403</v>
      </c>
      <c r="G139" s="1"/>
    </row>
    <row r="140" spans="1:7" ht="15">
      <c r="A140" s="9" t="s">
        <v>281</v>
      </c>
      <c r="B140" s="9" t="s">
        <v>145</v>
      </c>
      <c r="C140" s="9" t="s">
        <v>22</v>
      </c>
      <c r="D140" s="9" t="s">
        <v>282</v>
      </c>
      <c r="E140" s="63">
        <v>0.55118110236220397</v>
      </c>
      <c r="F140" s="63">
        <v>0.63108614232209703</v>
      </c>
      <c r="G140" s="1"/>
    </row>
    <row r="141" spans="1:7" ht="15">
      <c r="A141" s="9" t="s">
        <v>283</v>
      </c>
      <c r="B141" s="9" t="s">
        <v>11</v>
      </c>
      <c r="C141" s="9" t="s">
        <v>16</v>
      </c>
      <c r="D141" s="9" t="s">
        <v>284</v>
      </c>
      <c r="E141" s="63">
        <v>0.503067484662576</v>
      </c>
      <c r="F141" s="63">
        <v>0.61472945891783504</v>
      </c>
      <c r="G141" s="1"/>
    </row>
    <row r="142" spans="1:7" ht="15">
      <c r="A142" s="9" t="s">
        <v>285</v>
      </c>
      <c r="B142" s="9" t="s">
        <v>15</v>
      </c>
      <c r="C142" s="9" t="s">
        <v>22</v>
      </c>
      <c r="D142" s="9" t="s">
        <v>286</v>
      </c>
      <c r="E142" s="63">
        <v>0.53909205548549799</v>
      </c>
      <c r="F142" s="63">
        <v>0.63890249877510996</v>
      </c>
      <c r="G142" s="1"/>
    </row>
    <row r="143" spans="1:7" ht="15">
      <c r="A143" s="9" t="s">
        <v>287</v>
      </c>
      <c r="B143" s="9" t="s">
        <v>15</v>
      </c>
      <c r="C143" s="9" t="s">
        <v>25</v>
      </c>
      <c r="D143" s="9" t="s">
        <v>288</v>
      </c>
      <c r="E143" s="63">
        <v>0.45811518324607298</v>
      </c>
      <c r="F143" s="63">
        <v>0.54779411764705799</v>
      </c>
      <c r="G143" s="1"/>
    </row>
    <row r="144" spans="1:7" ht="15">
      <c r="A144" s="9" t="s">
        <v>289</v>
      </c>
      <c r="B144" s="9" t="s">
        <v>15</v>
      </c>
      <c r="C144" s="9" t="s">
        <v>25</v>
      </c>
      <c r="D144" s="9" t="s">
        <v>290</v>
      </c>
      <c r="E144" s="63">
        <v>0.53106212424849697</v>
      </c>
      <c r="F144" s="63">
        <v>0.605219552609776</v>
      </c>
      <c r="G144" s="1"/>
    </row>
    <row r="145" spans="1:7" ht="15">
      <c r="A145" s="9" t="s">
        <v>291</v>
      </c>
      <c r="B145" s="9" t="s">
        <v>15</v>
      </c>
      <c r="C145" s="9" t="s">
        <v>12</v>
      </c>
      <c r="D145" s="9" t="s">
        <v>292</v>
      </c>
      <c r="E145" s="63">
        <v>0.49318658280922401</v>
      </c>
      <c r="F145" s="63">
        <v>0.54582712369597597</v>
      </c>
      <c r="G145" s="1"/>
    </row>
    <row r="146" spans="1:7" ht="15">
      <c r="A146" s="9" t="s">
        <v>293</v>
      </c>
      <c r="B146" s="9" t="s">
        <v>145</v>
      </c>
      <c r="C146" s="9" t="s">
        <v>12</v>
      </c>
      <c r="D146" s="9" t="s">
        <v>294</v>
      </c>
      <c r="E146" s="63">
        <v>0.496470588235294</v>
      </c>
      <c r="F146" s="63">
        <v>0.62564102564102497</v>
      </c>
      <c r="G146" s="1"/>
    </row>
    <row r="147" spans="1:7" ht="15">
      <c r="A147" s="9" t="s">
        <v>295</v>
      </c>
      <c r="B147" s="9" t="s">
        <v>145</v>
      </c>
      <c r="C147" s="9" t="s">
        <v>36</v>
      </c>
      <c r="D147" s="9" t="s">
        <v>296</v>
      </c>
      <c r="E147" s="63">
        <v>0.52830188679245205</v>
      </c>
      <c r="F147" s="63">
        <v>0.59734513274336198</v>
      </c>
      <c r="G147" s="1"/>
    </row>
    <row r="148" spans="1:7" ht="15">
      <c r="A148" s="9" t="s">
        <v>297</v>
      </c>
      <c r="B148" s="9" t="s">
        <v>15</v>
      </c>
      <c r="C148" s="9" t="s">
        <v>22</v>
      </c>
      <c r="D148" s="9" t="s">
        <v>298</v>
      </c>
      <c r="E148" s="63">
        <v>0.60097323600973196</v>
      </c>
      <c r="F148" s="63">
        <v>0.65479974570883603</v>
      </c>
      <c r="G148" s="1"/>
    </row>
    <row r="149" spans="1:7" ht="15">
      <c r="A149" s="9" t="s">
        <v>299</v>
      </c>
      <c r="B149" s="9" t="s">
        <v>15</v>
      </c>
      <c r="C149" s="9" t="s">
        <v>25</v>
      </c>
      <c r="D149" s="9" t="s">
        <v>300</v>
      </c>
      <c r="E149" s="63">
        <v>0.51648351648351598</v>
      </c>
      <c r="F149" s="63">
        <v>0.57676348547717804</v>
      </c>
      <c r="G149" s="1"/>
    </row>
    <row r="150" spans="1:7" ht="15">
      <c r="A150" s="9" t="s">
        <v>301</v>
      </c>
      <c r="B150" s="9" t="s">
        <v>15</v>
      </c>
      <c r="C150" s="9" t="s">
        <v>25</v>
      </c>
      <c r="D150" s="9" t="s">
        <v>302</v>
      </c>
      <c r="E150" s="63">
        <v>0.56104651162790697</v>
      </c>
      <c r="F150" s="63">
        <v>0.60157894736842099</v>
      </c>
      <c r="G150" s="1"/>
    </row>
    <row r="151" spans="1:7" ht="15">
      <c r="A151" s="9" t="s">
        <v>303</v>
      </c>
      <c r="B151" s="9" t="s">
        <v>15</v>
      </c>
      <c r="C151" s="9" t="s">
        <v>41</v>
      </c>
      <c r="D151" s="9" t="s">
        <v>304</v>
      </c>
      <c r="E151" s="63">
        <v>0.46428571428571402</v>
      </c>
      <c r="F151" s="63">
        <v>0.60891719745222905</v>
      </c>
      <c r="G151" s="1"/>
    </row>
    <row r="152" spans="1:7" ht="15">
      <c r="A152" s="9" t="s">
        <v>305</v>
      </c>
      <c r="B152" s="9" t="s">
        <v>15</v>
      </c>
      <c r="C152" s="9" t="s">
        <v>16</v>
      </c>
      <c r="D152" s="9" t="s">
        <v>306</v>
      </c>
      <c r="E152" s="63">
        <v>0.51923076923076905</v>
      </c>
      <c r="F152" s="63">
        <v>0.62556053811659196</v>
      </c>
      <c r="G152" s="1"/>
    </row>
    <row r="153" spans="1:7" ht="15">
      <c r="A153" s="9" t="s">
        <v>307</v>
      </c>
      <c r="B153" s="9" t="s">
        <v>11</v>
      </c>
      <c r="C153" s="9" t="s">
        <v>16</v>
      </c>
      <c r="D153" s="9" t="s">
        <v>308</v>
      </c>
      <c r="E153" s="63">
        <v>0.45602605863192103</v>
      </c>
      <c r="F153" s="63">
        <v>0.55248618784530301</v>
      </c>
      <c r="G153" s="1"/>
    </row>
    <row r="154" spans="1:7" ht="15">
      <c r="A154" s="9" t="s">
        <v>309</v>
      </c>
      <c r="B154" s="9" t="s">
        <v>15</v>
      </c>
      <c r="C154" s="9" t="s">
        <v>16</v>
      </c>
      <c r="D154" s="9" t="s">
        <v>310</v>
      </c>
      <c r="E154" s="63">
        <v>0.47208791208791201</v>
      </c>
      <c r="F154" s="63">
        <v>0.59343524114231505</v>
      </c>
      <c r="G154" s="1"/>
    </row>
    <row r="155" spans="1:7" ht="15">
      <c r="A155" s="9" t="s">
        <v>311</v>
      </c>
      <c r="B155" s="9" t="s">
        <v>15</v>
      </c>
      <c r="C155" s="9" t="s">
        <v>41</v>
      </c>
      <c r="D155" s="9" t="s">
        <v>312</v>
      </c>
      <c r="E155" s="63">
        <v>0.59644322845417197</v>
      </c>
      <c r="F155" s="63">
        <v>0.65364061456245803</v>
      </c>
      <c r="G155" s="1"/>
    </row>
    <row r="156" spans="1:7" ht="15">
      <c r="A156" s="9" t="s">
        <v>313</v>
      </c>
      <c r="B156" s="9" t="s">
        <v>44</v>
      </c>
      <c r="C156" s="9" t="s">
        <v>41</v>
      </c>
      <c r="D156" s="9" t="s">
        <v>314</v>
      </c>
      <c r="E156" s="63">
        <v>0.64705882352941102</v>
      </c>
      <c r="F156" s="63">
        <v>0.58455882352941102</v>
      </c>
      <c r="G156" s="1"/>
    </row>
    <row r="157" spans="1:7" ht="15">
      <c r="A157" s="9" t="s">
        <v>315</v>
      </c>
      <c r="B157" s="9" t="s">
        <v>11</v>
      </c>
      <c r="C157" s="9" t="s">
        <v>22</v>
      </c>
      <c r="D157" s="9" t="s">
        <v>316</v>
      </c>
      <c r="E157" s="63">
        <v>0.50453172205438002</v>
      </c>
      <c r="F157" s="63">
        <v>0.664956590370955</v>
      </c>
      <c r="G157" s="1"/>
    </row>
    <row r="158" spans="1:7" ht="15">
      <c r="A158" s="9" t="s">
        <v>317</v>
      </c>
      <c r="B158" s="9" t="s">
        <v>15</v>
      </c>
      <c r="C158" s="9" t="s">
        <v>25</v>
      </c>
      <c r="D158" s="9" t="s">
        <v>318</v>
      </c>
      <c r="E158" s="63">
        <v>0.54090150250417302</v>
      </c>
      <c r="F158" s="63">
        <v>0.62236326302034695</v>
      </c>
      <c r="G158" s="1"/>
    </row>
    <row r="159" spans="1:7" ht="15">
      <c r="A159" s="9" t="s">
        <v>319</v>
      </c>
      <c r="B159" s="9" t="s">
        <v>122</v>
      </c>
      <c r="C159" s="9" t="s">
        <v>22</v>
      </c>
      <c r="D159" s="9" t="s">
        <v>320</v>
      </c>
      <c r="E159" s="63">
        <v>0.44262295081967201</v>
      </c>
      <c r="F159" s="63">
        <v>0.53915662650602403</v>
      </c>
      <c r="G159" s="1"/>
    </row>
    <row r="160" spans="1:7" ht="15">
      <c r="A160" s="9" t="s">
        <v>321</v>
      </c>
      <c r="B160" s="9" t="s">
        <v>122</v>
      </c>
      <c r="C160" s="9" t="s">
        <v>22</v>
      </c>
      <c r="D160" s="9" t="s">
        <v>322</v>
      </c>
      <c r="E160" s="63">
        <v>0.41263940520446002</v>
      </c>
      <c r="F160" s="63">
        <v>0.468251273344651</v>
      </c>
      <c r="G160" s="1"/>
    </row>
    <row r="161" spans="1:7" ht="15">
      <c r="A161" s="9" t="s">
        <v>323</v>
      </c>
      <c r="B161" s="9" t="s">
        <v>11</v>
      </c>
      <c r="C161" s="9" t="s">
        <v>12</v>
      </c>
      <c r="D161" s="9" t="s">
        <v>324</v>
      </c>
      <c r="E161" s="63">
        <v>0.47903075489282299</v>
      </c>
      <c r="F161" s="63">
        <v>0.483920367534456</v>
      </c>
      <c r="G161" s="1"/>
    </row>
    <row r="162" spans="1:7" ht="15">
      <c r="A162" s="9" t="s">
        <v>325</v>
      </c>
      <c r="B162" s="9" t="s">
        <v>15</v>
      </c>
      <c r="C162" s="9" t="s">
        <v>16</v>
      </c>
      <c r="D162" s="9" t="s">
        <v>326</v>
      </c>
      <c r="E162" s="63">
        <v>0.49637681159420199</v>
      </c>
      <c r="F162" s="63">
        <v>0.57842046718576201</v>
      </c>
      <c r="G162" s="1"/>
    </row>
    <row r="163" spans="1:7" ht="15">
      <c r="A163" s="9" t="s">
        <v>327</v>
      </c>
      <c r="B163" s="9" t="s">
        <v>15</v>
      </c>
      <c r="C163" s="9" t="s">
        <v>16</v>
      </c>
      <c r="D163" s="9" t="s">
        <v>328</v>
      </c>
      <c r="E163" s="63">
        <v>0.54050925925925897</v>
      </c>
      <c r="F163" s="63">
        <v>0.65034228541337502</v>
      </c>
      <c r="G163" s="1"/>
    </row>
    <row r="164" spans="1:7" ht="15">
      <c r="A164" s="9" t="s">
        <v>329</v>
      </c>
      <c r="B164" s="9" t="s">
        <v>15</v>
      </c>
      <c r="C164" s="9" t="s">
        <v>41</v>
      </c>
      <c r="D164" s="9" t="s">
        <v>330</v>
      </c>
      <c r="E164" s="63">
        <v>0.52409638554216798</v>
      </c>
      <c r="F164" s="63">
        <v>0.66425223689816704</v>
      </c>
      <c r="G164" s="1"/>
    </row>
    <row r="165" spans="1:7" ht="15">
      <c r="A165" s="9" t="s">
        <v>331</v>
      </c>
      <c r="B165" s="9" t="s">
        <v>11</v>
      </c>
      <c r="C165" s="9" t="s">
        <v>12</v>
      </c>
      <c r="D165" s="9" t="s">
        <v>332</v>
      </c>
      <c r="E165" s="63">
        <v>0.47058823529411697</v>
      </c>
      <c r="F165" s="63">
        <v>0.56876938986556302</v>
      </c>
      <c r="G165" s="1"/>
    </row>
    <row r="166" spans="1:7" ht="15">
      <c r="A166" s="9" t="s">
        <v>333</v>
      </c>
      <c r="B166" s="9" t="s">
        <v>11</v>
      </c>
      <c r="C166" s="9" t="s">
        <v>16</v>
      </c>
      <c r="D166" s="9" t="s">
        <v>334</v>
      </c>
      <c r="E166" s="63">
        <v>0.5</v>
      </c>
      <c r="F166" s="63">
        <v>0.62364294330518699</v>
      </c>
      <c r="G166" s="1"/>
    </row>
    <row r="167" spans="1:7" ht="15">
      <c r="A167" s="9" t="s">
        <v>335</v>
      </c>
      <c r="B167" s="9" t="s">
        <v>122</v>
      </c>
      <c r="C167" s="9" t="s">
        <v>25</v>
      </c>
      <c r="D167" s="9" t="s">
        <v>336</v>
      </c>
      <c r="E167" s="63">
        <v>0.47674418604651098</v>
      </c>
      <c r="F167" s="63">
        <v>0.49978137297769998</v>
      </c>
      <c r="G167" s="1"/>
    </row>
    <row r="168" spans="1:7" ht="15">
      <c r="A168" s="9" t="s">
        <v>337</v>
      </c>
      <c r="B168" s="9" t="s">
        <v>11</v>
      </c>
      <c r="C168" s="9" t="s">
        <v>22</v>
      </c>
      <c r="D168" s="9" t="s">
        <v>338</v>
      </c>
      <c r="E168" s="63">
        <v>0.51092436974789901</v>
      </c>
      <c r="F168" s="63">
        <v>0.612135355892648</v>
      </c>
      <c r="G168" s="1"/>
    </row>
    <row r="169" spans="1:7" ht="15">
      <c r="A169" s="9" t="s">
        <v>339</v>
      </c>
      <c r="B169" s="9" t="s">
        <v>15</v>
      </c>
      <c r="C169" s="9" t="s">
        <v>12</v>
      </c>
      <c r="D169" s="9" t="s">
        <v>340</v>
      </c>
      <c r="E169" s="63">
        <v>0.45158526135389798</v>
      </c>
      <c r="F169" s="63">
        <v>0.55077452667814097</v>
      </c>
      <c r="G169" s="1"/>
    </row>
    <row r="170" spans="1:7" ht="15">
      <c r="A170" s="9" t="s">
        <v>343</v>
      </c>
      <c r="B170" s="9" t="s">
        <v>15</v>
      </c>
      <c r="C170" s="9" t="s">
        <v>19</v>
      </c>
      <c r="D170" s="9" t="s">
        <v>344</v>
      </c>
      <c r="E170" s="63">
        <v>0.48355899419729198</v>
      </c>
      <c r="F170" s="63">
        <v>0.59348121321865099</v>
      </c>
      <c r="G170" s="1"/>
    </row>
    <row r="171" spans="1:7" ht="15">
      <c r="A171" s="9" t="s">
        <v>345</v>
      </c>
      <c r="B171" s="9" t="s">
        <v>11</v>
      </c>
      <c r="C171" s="9" t="s">
        <v>22</v>
      </c>
      <c r="D171" s="9" t="s">
        <v>346</v>
      </c>
      <c r="E171" s="63">
        <v>0.52207293666026799</v>
      </c>
      <c r="F171" s="63">
        <v>0.59752321981424095</v>
      </c>
      <c r="G171" s="1"/>
    </row>
    <row r="172" spans="1:7" ht="15">
      <c r="A172" s="9" t="s">
        <v>347</v>
      </c>
      <c r="B172" s="9" t="s">
        <v>15</v>
      </c>
      <c r="C172" s="9" t="s">
        <v>22</v>
      </c>
      <c r="D172" s="9" t="s">
        <v>348</v>
      </c>
      <c r="E172" s="63">
        <v>0.51578947368421002</v>
      </c>
      <c r="F172" s="63">
        <v>0.52089783281733704</v>
      </c>
      <c r="G172" s="1"/>
    </row>
    <row r="173" spans="1:7" ht="15">
      <c r="A173" s="9" t="s">
        <v>349</v>
      </c>
      <c r="B173" s="9" t="s">
        <v>44</v>
      </c>
      <c r="C173" s="9" t="s">
        <v>22</v>
      </c>
      <c r="D173" s="9" t="s">
        <v>350</v>
      </c>
      <c r="E173" s="63">
        <v>0.55887521968365494</v>
      </c>
      <c r="F173" s="63">
        <v>0.62409000661813296</v>
      </c>
      <c r="G173" s="1"/>
    </row>
    <row r="174" spans="1:7" ht="15">
      <c r="A174" s="9" t="s">
        <v>351</v>
      </c>
      <c r="B174" s="9" t="s">
        <v>11</v>
      </c>
      <c r="C174" s="9" t="s">
        <v>22</v>
      </c>
      <c r="D174" s="9" t="s">
        <v>352</v>
      </c>
      <c r="E174" s="63">
        <v>0.53693181818181801</v>
      </c>
      <c r="F174" s="63">
        <v>0.54263565891472798</v>
      </c>
      <c r="G174" s="1"/>
    </row>
    <row r="175" spans="1:7" ht="15">
      <c r="A175" s="9" t="s">
        <v>353</v>
      </c>
      <c r="B175" s="9" t="s">
        <v>15</v>
      </c>
      <c r="C175" s="9" t="s">
        <v>19</v>
      </c>
      <c r="D175" s="9" t="s">
        <v>354</v>
      </c>
      <c r="E175" s="63">
        <v>0.52151898734177204</v>
      </c>
      <c r="F175" s="63">
        <v>0.56744186046511602</v>
      </c>
      <c r="G175" s="1"/>
    </row>
    <row r="176" spans="1:7" ht="15">
      <c r="A176" s="9" t="s">
        <v>355</v>
      </c>
      <c r="B176" s="9" t="s">
        <v>11</v>
      </c>
      <c r="C176" s="9" t="s">
        <v>12</v>
      </c>
      <c r="D176" s="9" t="s">
        <v>356</v>
      </c>
      <c r="E176" s="63">
        <v>0.39860139860139798</v>
      </c>
      <c r="F176" s="63">
        <v>0.40077821011673098</v>
      </c>
      <c r="G176" s="1"/>
    </row>
    <row r="177" spans="1:7" ht="15">
      <c r="A177" s="9" t="s">
        <v>357</v>
      </c>
      <c r="B177" s="9" t="s">
        <v>11</v>
      </c>
      <c r="C177" s="9" t="s">
        <v>16</v>
      </c>
      <c r="D177" s="9" t="s">
        <v>358</v>
      </c>
      <c r="E177" s="63">
        <v>0.52517985611510698</v>
      </c>
      <c r="F177" s="63">
        <v>0.63966218329683999</v>
      </c>
      <c r="G177" s="1"/>
    </row>
    <row r="178" spans="1:7" ht="15">
      <c r="A178" s="9" t="s">
        <v>359</v>
      </c>
      <c r="B178" s="9" t="s">
        <v>145</v>
      </c>
      <c r="C178" s="9" t="s">
        <v>19</v>
      </c>
      <c r="D178" s="9" t="s">
        <v>360</v>
      </c>
      <c r="E178" s="63">
        <v>0.61635220125786105</v>
      </c>
      <c r="F178" s="63">
        <v>0.64889836531627498</v>
      </c>
      <c r="G178" s="1"/>
    </row>
    <row r="179" spans="1:7" ht="15">
      <c r="A179" s="9" t="s">
        <v>361</v>
      </c>
      <c r="B179" s="9" t="s">
        <v>145</v>
      </c>
      <c r="C179" s="9" t="s">
        <v>19</v>
      </c>
      <c r="D179" s="9" t="s">
        <v>362</v>
      </c>
      <c r="E179" s="63">
        <v>0.52212389380530899</v>
      </c>
      <c r="F179" s="63">
        <v>0.64384678076609603</v>
      </c>
      <c r="G179" s="1"/>
    </row>
    <row r="180" spans="1:7" ht="15">
      <c r="A180" s="9" t="s">
        <v>363</v>
      </c>
      <c r="B180" s="9" t="s">
        <v>15</v>
      </c>
      <c r="C180" s="9" t="s">
        <v>41</v>
      </c>
      <c r="D180" s="9" t="s">
        <v>364</v>
      </c>
      <c r="E180" s="63">
        <v>0.51841359773371098</v>
      </c>
      <c r="F180" s="63">
        <v>0.62152133580705005</v>
      </c>
      <c r="G180" s="1"/>
    </row>
    <row r="181" spans="1:7" ht="15">
      <c r="A181" s="9" t="s">
        <v>365</v>
      </c>
      <c r="B181" s="9" t="s">
        <v>15</v>
      </c>
      <c r="C181" s="9" t="s">
        <v>12</v>
      </c>
      <c r="D181" s="9" t="s">
        <v>366</v>
      </c>
      <c r="E181" s="63">
        <v>0.47030185004868502</v>
      </c>
      <c r="F181" s="63">
        <v>0.535939470365699</v>
      </c>
      <c r="G181" s="1"/>
    </row>
    <row r="182" spans="1:7" ht="15">
      <c r="A182" s="9" t="s">
        <v>369</v>
      </c>
      <c r="B182" s="9" t="s">
        <v>15</v>
      </c>
      <c r="C182" s="9" t="s">
        <v>16</v>
      </c>
      <c r="D182" s="9" t="s">
        <v>370</v>
      </c>
      <c r="E182" s="63">
        <v>0.47236503856041101</v>
      </c>
      <c r="F182" s="63">
        <v>0.57837081925183498</v>
      </c>
      <c r="G182" s="1"/>
    </row>
    <row r="183" spans="1:7" ht="15">
      <c r="A183" s="9" t="s">
        <v>371</v>
      </c>
      <c r="B183" s="9" t="s">
        <v>15</v>
      </c>
      <c r="C183" s="9" t="s">
        <v>36</v>
      </c>
      <c r="D183" s="9" t="s">
        <v>372</v>
      </c>
      <c r="E183" s="63">
        <v>0.49460916442048503</v>
      </c>
      <c r="F183" s="63">
        <v>0.52315190901705899</v>
      </c>
      <c r="G183" s="1"/>
    </row>
    <row r="184" spans="1:7" ht="15">
      <c r="A184" s="9" t="s">
        <v>373</v>
      </c>
      <c r="B184" s="9" t="s">
        <v>15</v>
      </c>
      <c r="C184" s="9" t="s">
        <v>36</v>
      </c>
      <c r="D184" s="9" t="s">
        <v>374</v>
      </c>
      <c r="E184" s="63">
        <v>0.43209876543209802</v>
      </c>
      <c r="F184" s="63">
        <v>0.53351387948544304</v>
      </c>
      <c r="G184" s="1"/>
    </row>
    <row r="185" spans="1:7" ht="15">
      <c r="A185" s="9" t="s">
        <v>375</v>
      </c>
      <c r="B185" s="9" t="s">
        <v>145</v>
      </c>
      <c r="C185" s="9" t="s">
        <v>41</v>
      </c>
      <c r="D185" s="9" t="s">
        <v>376</v>
      </c>
      <c r="E185" s="63">
        <v>0.51785714285714202</v>
      </c>
      <c r="F185" s="63">
        <v>0.60077021822849797</v>
      </c>
      <c r="G185" s="1"/>
    </row>
    <row r="186" spans="1:7" ht="15">
      <c r="A186" s="9" t="s">
        <v>377</v>
      </c>
      <c r="B186" s="9" t="s">
        <v>15</v>
      </c>
      <c r="C186" s="9" t="s">
        <v>16</v>
      </c>
      <c r="D186" s="9" t="s">
        <v>378</v>
      </c>
      <c r="E186" s="63">
        <v>0.51522248243559698</v>
      </c>
      <c r="F186" s="63">
        <v>0.63269306154449201</v>
      </c>
      <c r="G186" s="1"/>
    </row>
    <row r="187" spans="1:7" ht="15">
      <c r="A187" s="9" t="s">
        <v>379</v>
      </c>
      <c r="B187" s="9" t="s">
        <v>145</v>
      </c>
      <c r="C187" s="9" t="s">
        <v>12</v>
      </c>
      <c r="D187" s="9" t="s">
        <v>380</v>
      </c>
      <c r="E187" s="63">
        <v>0.47462277091906702</v>
      </c>
      <c r="F187" s="63">
        <v>0.604403948367501</v>
      </c>
      <c r="G187" s="1"/>
    </row>
    <row r="188" spans="1:7" ht="15">
      <c r="A188" s="9" t="s">
        <v>381</v>
      </c>
      <c r="B188" s="9" t="s">
        <v>145</v>
      </c>
      <c r="C188" s="9" t="s">
        <v>41</v>
      </c>
      <c r="D188" s="9" t="s">
        <v>382</v>
      </c>
      <c r="E188" s="63">
        <v>0.45882352941176402</v>
      </c>
      <c r="F188" s="63">
        <v>0.57875457875457803</v>
      </c>
      <c r="G188" s="1"/>
    </row>
    <row r="189" spans="1:7" ht="15">
      <c r="A189" s="9" t="s">
        <v>383</v>
      </c>
      <c r="B189" s="9" t="s">
        <v>15</v>
      </c>
      <c r="C189" s="9" t="s">
        <v>41</v>
      </c>
      <c r="D189" s="9" t="s">
        <v>384</v>
      </c>
      <c r="E189" s="63">
        <v>0.47770700636942598</v>
      </c>
      <c r="F189" s="63">
        <v>0.61076755183703102</v>
      </c>
      <c r="G189" s="1"/>
    </row>
    <row r="190" spans="1:7" ht="15">
      <c r="A190" s="9" t="s">
        <v>385</v>
      </c>
      <c r="B190" s="9" t="s">
        <v>15</v>
      </c>
      <c r="C190" s="9" t="s">
        <v>41</v>
      </c>
      <c r="D190" s="9" t="s">
        <v>386</v>
      </c>
      <c r="E190" s="63">
        <v>0.50594451783355299</v>
      </c>
      <c r="F190" s="63">
        <v>0.57285491419656698</v>
      </c>
      <c r="G190" s="1"/>
    </row>
    <row r="191" spans="1:7" ht="15">
      <c r="A191" s="9" t="s">
        <v>387</v>
      </c>
      <c r="B191" s="9" t="s">
        <v>145</v>
      </c>
      <c r="C191" s="9" t="s">
        <v>19</v>
      </c>
      <c r="D191" s="9" t="s">
        <v>388</v>
      </c>
      <c r="E191" s="63">
        <v>0.57954545454545403</v>
      </c>
      <c r="F191" s="63">
        <v>0.562180579216354</v>
      </c>
      <c r="G191" s="1"/>
    </row>
    <row r="192" spans="1:7" ht="15">
      <c r="A192" s="9" t="s">
        <v>389</v>
      </c>
      <c r="B192" s="9" t="s">
        <v>15</v>
      </c>
      <c r="C192" s="9" t="s">
        <v>25</v>
      </c>
      <c r="D192" s="9" t="s">
        <v>390</v>
      </c>
      <c r="E192" s="63">
        <v>0.49446494464944601</v>
      </c>
      <c r="F192" s="63">
        <v>0.53808752025931905</v>
      </c>
      <c r="G192" s="1"/>
    </row>
    <row r="193" spans="1:7" ht="15">
      <c r="A193" s="9" t="s">
        <v>391</v>
      </c>
      <c r="B193" s="9" t="s">
        <v>15</v>
      </c>
      <c r="C193" s="9" t="s">
        <v>41</v>
      </c>
      <c r="D193" s="9" t="s">
        <v>392</v>
      </c>
      <c r="E193" s="63">
        <v>0.52773375594294702</v>
      </c>
      <c r="F193" s="63">
        <v>0.57082748948106499</v>
      </c>
      <c r="G193" s="1"/>
    </row>
    <row r="194" spans="1:7" ht="15">
      <c r="A194" s="9" t="s">
        <v>393</v>
      </c>
      <c r="B194" s="9" t="s">
        <v>15</v>
      </c>
      <c r="C194" s="9" t="s">
        <v>12</v>
      </c>
      <c r="D194" s="9" t="s">
        <v>394</v>
      </c>
      <c r="E194" s="63">
        <v>0.52068014705882304</v>
      </c>
      <c r="F194" s="63">
        <v>0.63834726090993499</v>
      </c>
      <c r="G194" s="1"/>
    </row>
    <row r="195" spans="1:7" ht="15">
      <c r="A195" s="9" t="s">
        <v>395</v>
      </c>
      <c r="B195" s="9" t="s">
        <v>15</v>
      </c>
      <c r="C195" s="9" t="s">
        <v>22</v>
      </c>
      <c r="D195" s="9" t="s">
        <v>396</v>
      </c>
      <c r="E195" s="63">
        <v>0.54480570975416298</v>
      </c>
      <c r="F195" s="63">
        <v>0.63371069182389905</v>
      </c>
      <c r="G195" s="1"/>
    </row>
    <row r="196" spans="1:7" ht="15">
      <c r="A196" s="9" t="s">
        <v>397</v>
      </c>
      <c r="B196" s="9" t="s">
        <v>15</v>
      </c>
      <c r="C196" s="9" t="s">
        <v>41</v>
      </c>
      <c r="D196" s="9" t="s">
        <v>398</v>
      </c>
      <c r="E196" s="63">
        <v>0.43782304651869802</v>
      </c>
      <c r="F196" s="63">
        <v>0.54750738231717899</v>
      </c>
      <c r="G196" s="1"/>
    </row>
    <row r="197" spans="1:7" ht="15">
      <c r="A197" s="9" t="s">
        <v>399</v>
      </c>
      <c r="B197" s="9" t="s">
        <v>15</v>
      </c>
      <c r="C197" s="9" t="s">
        <v>25</v>
      </c>
      <c r="D197" s="9" t="s">
        <v>400</v>
      </c>
      <c r="E197" s="63">
        <v>0.518477661334804</v>
      </c>
      <c r="F197" s="63">
        <v>0.59965831435079697</v>
      </c>
      <c r="G197" s="1"/>
    </row>
    <row r="198" spans="1:7" ht="15">
      <c r="A198" s="9" t="s">
        <v>401</v>
      </c>
      <c r="B198" s="9" t="s">
        <v>15</v>
      </c>
      <c r="C198" s="9" t="s">
        <v>41</v>
      </c>
      <c r="D198" s="9" t="s">
        <v>402</v>
      </c>
      <c r="E198" s="63">
        <v>0.46964725184577499</v>
      </c>
      <c r="F198" s="63">
        <v>0.59581699346405204</v>
      </c>
      <c r="G198" s="1"/>
    </row>
    <row r="199" spans="1:7" ht="15">
      <c r="A199" s="9" t="s">
        <v>403</v>
      </c>
      <c r="B199" s="9" t="s">
        <v>15</v>
      </c>
      <c r="C199" s="9" t="s">
        <v>25</v>
      </c>
      <c r="D199" s="9" t="s">
        <v>404</v>
      </c>
      <c r="E199" s="63">
        <v>0.48381128584643801</v>
      </c>
      <c r="F199" s="63">
        <v>0.61603752512843402</v>
      </c>
      <c r="G199" s="1"/>
    </row>
    <row r="200" spans="1:7" ht="15">
      <c r="A200" s="9" t="s">
        <v>405</v>
      </c>
      <c r="B200" s="9" t="s">
        <v>15</v>
      </c>
      <c r="C200" s="9" t="s">
        <v>41</v>
      </c>
      <c r="D200" s="9" t="s">
        <v>406</v>
      </c>
      <c r="E200" s="63">
        <v>0.50109409190371901</v>
      </c>
      <c r="F200" s="63">
        <v>0.608565911883447</v>
      </c>
      <c r="G200" s="1"/>
    </row>
    <row r="201" spans="1:7" ht="15">
      <c r="A201" s="9" t="s">
        <v>407</v>
      </c>
      <c r="B201" s="9" t="s">
        <v>15</v>
      </c>
      <c r="C201" s="9" t="s">
        <v>41</v>
      </c>
      <c r="D201" s="9" t="s">
        <v>408</v>
      </c>
      <c r="E201" s="63">
        <v>0.51270680538973201</v>
      </c>
      <c r="F201" s="63">
        <v>0.62461204220980704</v>
      </c>
      <c r="G201" s="1"/>
    </row>
    <row r="202" spans="1:7" ht="15">
      <c r="A202" s="9" t="s">
        <v>409</v>
      </c>
      <c r="B202" s="9" t="s">
        <v>15</v>
      </c>
      <c r="C202" s="9" t="s">
        <v>19</v>
      </c>
      <c r="D202" s="9" t="s">
        <v>410</v>
      </c>
      <c r="E202" s="63">
        <v>0.53919239904988103</v>
      </c>
      <c r="F202" s="63">
        <v>0.55693742712786598</v>
      </c>
      <c r="G202" s="1"/>
    </row>
    <row r="203" spans="1:7" ht="15">
      <c r="A203" s="9" t="s">
        <v>411</v>
      </c>
      <c r="B203" s="9" t="s">
        <v>15</v>
      </c>
      <c r="C203" s="9" t="s">
        <v>41</v>
      </c>
      <c r="D203" s="9" t="s">
        <v>412</v>
      </c>
      <c r="E203" s="63">
        <v>0.48284734133790702</v>
      </c>
      <c r="F203" s="63">
        <v>0.59247434435575796</v>
      </c>
      <c r="G203" s="1"/>
    </row>
    <row r="204" spans="1:7" ht="15">
      <c r="A204" s="9" t="s">
        <v>413</v>
      </c>
      <c r="B204" s="9" t="s">
        <v>15</v>
      </c>
      <c r="C204" s="9" t="s">
        <v>25</v>
      </c>
      <c r="D204" s="9" t="s">
        <v>414</v>
      </c>
      <c r="E204" s="63">
        <v>0.496194824961948</v>
      </c>
      <c r="F204" s="63">
        <v>0.58943608063281405</v>
      </c>
      <c r="G204" s="1"/>
    </row>
    <row r="205" spans="1:7" ht="15">
      <c r="A205" s="9" t="s">
        <v>415</v>
      </c>
      <c r="B205" s="9" t="s">
        <v>15</v>
      </c>
      <c r="C205" s="9" t="s">
        <v>22</v>
      </c>
      <c r="D205" s="9" t="s">
        <v>416</v>
      </c>
      <c r="E205" s="63">
        <v>0.51394849785407704</v>
      </c>
      <c r="F205" s="63">
        <v>0.53684561520506802</v>
      </c>
      <c r="G205" s="1"/>
    </row>
    <row r="206" spans="1:7" ht="15">
      <c r="A206" s="9" t="s">
        <v>417</v>
      </c>
      <c r="B206" s="9" t="s">
        <v>15</v>
      </c>
      <c r="C206" s="9" t="s">
        <v>41</v>
      </c>
      <c r="D206" s="9" t="s">
        <v>418</v>
      </c>
      <c r="E206" s="63">
        <v>0.48148148148148101</v>
      </c>
      <c r="F206" s="63">
        <v>0.61458333333333304</v>
      </c>
      <c r="G206" s="1"/>
    </row>
    <row r="207" spans="1:7" ht="15">
      <c r="A207" s="9" t="s">
        <v>419</v>
      </c>
      <c r="B207" s="9" t="s">
        <v>15</v>
      </c>
      <c r="C207" s="9" t="s">
        <v>19</v>
      </c>
      <c r="D207" s="9" t="s">
        <v>420</v>
      </c>
      <c r="E207" s="63">
        <v>0.52542372881355903</v>
      </c>
      <c r="F207" s="63">
        <v>0.63407102418939698</v>
      </c>
      <c r="G207" s="1"/>
    </row>
    <row r="208" spans="1:7" ht="15">
      <c r="A208" s="9" t="s">
        <v>421</v>
      </c>
      <c r="B208" s="9" t="s">
        <v>15</v>
      </c>
      <c r="C208" s="9" t="s">
        <v>36</v>
      </c>
      <c r="D208" s="9" t="s">
        <v>422</v>
      </c>
      <c r="E208" s="63">
        <v>0.53052164261931101</v>
      </c>
      <c r="F208" s="63">
        <v>0.57829839704068997</v>
      </c>
      <c r="G208" s="1"/>
    </row>
    <row r="209" spans="1:7" ht="15">
      <c r="A209" s="9" t="s">
        <v>423</v>
      </c>
      <c r="B209" s="9" t="s">
        <v>11</v>
      </c>
      <c r="C209" s="9" t="s">
        <v>12</v>
      </c>
      <c r="D209" s="9" t="s">
        <v>424</v>
      </c>
      <c r="E209" s="63">
        <v>0.52678155565905904</v>
      </c>
      <c r="F209" s="63">
        <v>0.56641942009440305</v>
      </c>
      <c r="G209" s="1"/>
    </row>
    <row r="210" spans="1:7" ht="15">
      <c r="A210" s="9" t="s">
        <v>425</v>
      </c>
      <c r="B210" s="9" t="s">
        <v>122</v>
      </c>
      <c r="C210" s="9" t="s">
        <v>41</v>
      </c>
      <c r="D210" s="9" t="s">
        <v>426</v>
      </c>
      <c r="E210" s="63">
        <v>0.41142857142857098</v>
      </c>
      <c r="F210" s="63">
        <v>0.45670789724072303</v>
      </c>
      <c r="G210" s="1"/>
    </row>
    <row r="211" spans="1:7" ht="15">
      <c r="A211" s="9" t="s">
        <v>427</v>
      </c>
      <c r="B211" s="9" t="s">
        <v>15</v>
      </c>
      <c r="C211" s="9" t="s">
        <v>36</v>
      </c>
      <c r="D211" s="9" t="s">
        <v>428</v>
      </c>
      <c r="E211" s="63">
        <v>0.45819397993311001</v>
      </c>
      <c r="F211" s="63">
        <v>0.53725490196078396</v>
      </c>
      <c r="G211" s="1"/>
    </row>
    <row r="212" spans="1:7" ht="15">
      <c r="A212" s="9" t="s">
        <v>429</v>
      </c>
      <c r="B212" s="9" t="s">
        <v>15</v>
      </c>
      <c r="C212" s="9" t="s">
        <v>12</v>
      </c>
      <c r="D212" s="9" t="s">
        <v>430</v>
      </c>
      <c r="E212" s="63">
        <v>0.46893123446561702</v>
      </c>
      <c r="F212" s="63">
        <v>0.58971962616822404</v>
      </c>
      <c r="G212" s="1"/>
    </row>
    <row r="213" spans="1:7" ht="15">
      <c r="A213" s="9" t="s">
        <v>431</v>
      </c>
      <c r="B213" s="9" t="s">
        <v>44</v>
      </c>
      <c r="C213" s="9" t="s">
        <v>19</v>
      </c>
      <c r="D213" s="9" t="s">
        <v>432</v>
      </c>
      <c r="E213" s="63">
        <v>0.45652173913043398</v>
      </c>
      <c r="F213" s="63">
        <v>0.61849710982658901</v>
      </c>
      <c r="G213" s="1"/>
    </row>
    <row r="214" spans="1:7" ht="15">
      <c r="A214" s="9" t="s">
        <v>433</v>
      </c>
      <c r="B214" s="9" t="s">
        <v>15</v>
      </c>
      <c r="C214" s="9" t="s">
        <v>19</v>
      </c>
      <c r="D214" s="9" t="s">
        <v>434</v>
      </c>
      <c r="E214" s="63">
        <v>0.49456521739130399</v>
      </c>
      <c r="F214" s="63">
        <v>0.57855268091488499</v>
      </c>
      <c r="G214" s="1"/>
    </row>
    <row r="215" spans="1:7" ht="15">
      <c r="A215" s="9" t="s">
        <v>435</v>
      </c>
      <c r="B215" s="9" t="s">
        <v>15</v>
      </c>
      <c r="C215" s="9" t="s">
        <v>41</v>
      </c>
      <c r="D215" s="9" t="s">
        <v>436</v>
      </c>
      <c r="E215" s="63">
        <v>0.496932515337423</v>
      </c>
      <c r="F215" s="63">
        <v>0.61730629978276597</v>
      </c>
      <c r="G215" s="1"/>
    </row>
    <row r="216" spans="1:7" ht="15">
      <c r="A216" s="9" t="s">
        <v>437</v>
      </c>
      <c r="B216" s="9" t="s">
        <v>15</v>
      </c>
      <c r="C216" s="9" t="s">
        <v>19</v>
      </c>
      <c r="D216" s="9" t="s">
        <v>438</v>
      </c>
      <c r="E216" s="63">
        <v>0.46853146853146799</v>
      </c>
      <c r="F216" s="63">
        <v>0.55235482395976199</v>
      </c>
      <c r="G216" s="1"/>
    </row>
    <row r="217" spans="1:7" ht="15">
      <c r="A217" s="9" t="s">
        <v>439</v>
      </c>
      <c r="B217" s="9" t="s">
        <v>15</v>
      </c>
      <c r="C217" s="9" t="s">
        <v>41</v>
      </c>
      <c r="D217" s="9" t="s">
        <v>440</v>
      </c>
      <c r="E217" s="63">
        <v>0.450643776824034</v>
      </c>
      <c r="F217" s="63">
        <v>0.60017497812773402</v>
      </c>
      <c r="G217" s="1"/>
    </row>
    <row r="218" spans="1:7" ht="15">
      <c r="A218" s="9" t="s">
        <v>441</v>
      </c>
      <c r="B218" s="9" t="s">
        <v>15</v>
      </c>
      <c r="C218" s="9" t="s">
        <v>16</v>
      </c>
      <c r="D218" s="9" t="s">
        <v>442</v>
      </c>
      <c r="E218" s="63">
        <v>0.40557275541795601</v>
      </c>
      <c r="F218" s="63">
        <v>0.53671483338248305</v>
      </c>
      <c r="G218" s="1"/>
    </row>
    <row r="219" spans="1:7" ht="15">
      <c r="A219" s="9" t="s">
        <v>443</v>
      </c>
      <c r="B219" s="9" t="s">
        <v>122</v>
      </c>
      <c r="C219" s="9" t="s">
        <v>16</v>
      </c>
      <c r="D219" s="9" t="s">
        <v>444</v>
      </c>
      <c r="E219" s="63">
        <v>0.38805970149253699</v>
      </c>
      <c r="F219" s="63">
        <v>0.54473774425779897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226C9-ABCE-4CC8-92A8-57702D06A78D}">
  <sheetPr>
    <tabColor theme="7" tint="0.79998168889431442"/>
  </sheetPr>
  <dimension ref="A1:G237"/>
  <sheetViews>
    <sheetView workbookViewId="0">
      <selection activeCell="A15" sqref="A15:XFD15"/>
    </sheetView>
  </sheetViews>
  <sheetFormatPr defaultColWidth="9.140625" defaultRowHeight="14.25"/>
  <cols>
    <col min="1" max="1" width="12.5703125" style="26" customWidth="1"/>
    <col min="2" max="2" width="42.5703125" style="26" bestFit="1" customWidth="1"/>
    <col min="3" max="3" width="11.5703125" style="26" bestFit="1" customWidth="1"/>
    <col min="4" max="4" width="97.28515625" style="26" bestFit="1" customWidth="1"/>
    <col min="5" max="5" width="29.5703125" style="28" bestFit="1" customWidth="1"/>
    <col min="6" max="6" width="28.140625" style="28" bestFit="1" customWidth="1"/>
    <col min="7" max="16384" width="9.140625" style="26"/>
  </cols>
  <sheetData>
    <row r="1" spans="1:7" s="27" customFormat="1" ht="15">
      <c r="A1" s="2" t="s">
        <v>596</v>
      </c>
      <c r="B1" s="3"/>
      <c r="C1" s="3"/>
      <c r="D1" s="3"/>
      <c r="E1" s="64" t="s">
        <v>487</v>
      </c>
      <c r="F1" s="16"/>
      <c r="G1" s="3"/>
    </row>
    <row r="2" spans="1:7" s="27" customFormat="1" ht="15">
      <c r="A2" s="29" t="s">
        <v>593</v>
      </c>
      <c r="B2" s="3"/>
      <c r="C2" s="3"/>
      <c r="D2" s="3"/>
      <c r="E2" s="16"/>
      <c r="F2" s="16"/>
      <c r="G2" s="3"/>
    </row>
    <row r="3" spans="1:7" s="27" customFormat="1">
      <c r="A3" s="3"/>
      <c r="B3" s="3"/>
      <c r="C3" s="3"/>
      <c r="D3" s="3"/>
      <c r="E3" s="16"/>
      <c r="F3" s="16"/>
      <c r="G3" s="3"/>
    </row>
    <row r="4" spans="1:7" s="27" customFormat="1" ht="15">
      <c r="A4" s="9" t="s">
        <v>585</v>
      </c>
      <c r="B4" s="3"/>
      <c r="C4" s="3"/>
      <c r="D4" s="3"/>
      <c r="E4" s="16"/>
      <c r="F4" s="16"/>
      <c r="G4" s="3"/>
    </row>
    <row r="5" spans="1:7" s="27" customFormat="1" ht="15">
      <c r="A5" s="9" t="s">
        <v>586</v>
      </c>
      <c r="B5" s="3"/>
      <c r="C5" s="3"/>
      <c r="D5" s="3"/>
      <c r="E5" s="16"/>
      <c r="F5" s="16"/>
      <c r="G5" s="3"/>
    </row>
    <row r="6" spans="1:7" s="27" customFormat="1" ht="15">
      <c r="A6" s="9"/>
      <c r="B6" s="3"/>
      <c r="C6" s="3"/>
      <c r="D6" s="3"/>
      <c r="E6" s="16"/>
      <c r="F6" s="16"/>
      <c r="G6" s="3"/>
    </row>
    <row r="7" spans="1:7" s="27" customFormat="1" ht="15">
      <c r="A7" s="9"/>
      <c r="B7" s="3"/>
      <c r="C7" s="3"/>
      <c r="D7" s="3"/>
      <c r="E7" s="16"/>
      <c r="F7" s="16"/>
      <c r="G7" s="3"/>
    </row>
    <row r="8" spans="1:7" s="27" customFormat="1" ht="15">
      <c r="A8" s="3"/>
      <c r="B8" s="3"/>
      <c r="C8" s="3"/>
      <c r="D8" s="3"/>
      <c r="E8"/>
      <c r="F8"/>
      <c r="G8" s="3"/>
    </row>
    <row r="9" spans="1:7" ht="92.25" customHeight="1">
      <c r="A9" s="7" t="s">
        <v>5</v>
      </c>
      <c r="B9" s="6" t="s">
        <v>6</v>
      </c>
      <c r="C9" s="6" t="s">
        <v>7</v>
      </c>
      <c r="D9" s="7" t="s">
        <v>8</v>
      </c>
      <c r="E9" s="17" t="s">
        <v>597</v>
      </c>
      <c r="F9" s="17" t="s">
        <v>598</v>
      </c>
      <c r="G9" s="1"/>
    </row>
    <row r="10" spans="1:7" ht="15">
      <c r="A10" s="9" t="s">
        <v>14</v>
      </c>
      <c r="B10" s="9" t="s">
        <v>15</v>
      </c>
      <c r="C10" s="9" t="s">
        <v>16</v>
      </c>
      <c r="D10" s="9" t="s">
        <v>17</v>
      </c>
      <c r="E10" s="63">
        <v>0.15175097276264499</v>
      </c>
      <c r="F10" s="63">
        <v>5.2292839903459301E-2</v>
      </c>
      <c r="G10" s="1"/>
    </row>
    <row r="11" spans="1:7" ht="15">
      <c r="A11" s="9" t="s">
        <v>18</v>
      </c>
      <c r="B11" s="9" t="s">
        <v>15</v>
      </c>
      <c r="C11" s="9" t="s">
        <v>19</v>
      </c>
      <c r="D11" s="9" t="s">
        <v>20</v>
      </c>
      <c r="E11" s="63">
        <v>0.16358024691358</v>
      </c>
      <c r="F11" s="63">
        <v>3.6008676789587801E-2</v>
      </c>
      <c r="G11" s="1"/>
    </row>
    <row r="12" spans="1:7" ht="15">
      <c r="A12" s="9" t="s">
        <v>21</v>
      </c>
      <c r="B12" s="9" t="s">
        <v>15</v>
      </c>
      <c r="C12" s="9" t="s">
        <v>22</v>
      </c>
      <c r="D12" s="9" t="s">
        <v>23</v>
      </c>
      <c r="E12" s="63">
        <v>0.13203883495145599</v>
      </c>
      <c r="F12" s="63">
        <v>6.3786008230452607E-2</v>
      </c>
      <c r="G12" s="1"/>
    </row>
    <row r="13" spans="1:7" ht="15">
      <c r="A13" s="9" t="s">
        <v>24</v>
      </c>
      <c r="B13" s="9" t="s">
        <v>11</v>
      </c>
      <c r="C13" s="9" t="s">
        <v>25</v>
      </c>
      <c r="D13" s="9" t="s">
        <v>26</v>
      </c>
      <c r="E13" s="63">
        <v>0.13655462184873901</v>
      </c>
      <c r="F13" s="63">
        <v>6.1752034466251798E-2</v>
      </c>
      <c r="G13" s="1"/>
    </row>
    <row r="14" spans="1:7" ht="15">
      <c r="A14" s="9" t="s">
        <v>27</v>
      </c>
      <c r="B14" s="9" t="s">
        <v>15</v>
      </c>
      <c r="C14" s="9" t="s">
        <v>12</v>
      </c>
      <c r="D14" s="9" t="s">
        <v>28</v>
      </c>
      <c r="E14" s="63">
        <v>0.17803721269609599</v>
      </c>
      <c r="F14" s="63">
        <v>0.112316874660879</v>
      </c>
      <c r="G14" s="1"/>
    </row>
    <row r="15" spans="1:7" ht="15">
      <c r="A15" s="9" t="s">
        <v>29</v>
      </c>
      <c r="B15" s="9" t="s">
        <v>11</v>
      </c>
      <c r="C15" s="9" t="s">
        <v>12</v>
      </c>
      <c r="D15" s="9" t="s">
        <v>30</v>
      </c>
      <c r="E15" s="63">
        <v>0.12515188335358399</v>
      </c>
      <c r="F15" s="63">
        <v>8.8145896656534897E-2</v>
      </c>
      <c r="G15" s="1"/>
    </row>
    <row r="16" spans="1:7" ht="15">
      <c r="A16" s="9" t="s">
        <v>31</v>
      </c>
      <c r="B16" s="9" t="s">
        <v>15</v>
      </c>
      <c r="C16" s="9" t="s">
        <v>16</v>
      </c>
      <c r="D16" s="9" t="s">
        <v>32</v>
      </c>
      <c r="E16" s="63">
        <v>0.20905923344947699</v>
      </c>
      <c r="F16" s="63">
        <v>4.2827657378740898E-2</v>
      </c>
      <c r="G16" s="1"/>
    </row>
    <row r="17" spans="1:7" ht="15">
      <c r="A17" s="9" t="s">
        <v>33</v>
      </c>
      <c r="B17" s="9" t="s">
        <v>15</v>
      </c>
      <c r="C17" s="9" t="s">
        <v>12</v>
      </c>
      <c r="D17" s="9" t="s">
        <v>34</v>
      </c>
      <c r="E17" s="63">
        <v>0.16251879071321099</v>
      </c>
      <c r="F17" s="63">
        <v>0.101101928374655</v>
      </c>
      <c r="G17" s="1"/>
    </row>
    <row r="18" spans="1:7" ht="15">
      <c r="A18" s="9" t="s">
        <v>35</v>
      </c>
      <c r="B18" s="9" t="s">
        <v>15</v>
      </c>
      <c r="C18" s="9" t="s">
        <v>36</v>
      </c>
      <c r="D18" s="9" t="s">
        <v>37</v>
      </c>
      <c r="E18" s="63">
        <v>0.14510364546104301</v>
      </c>
      <c r="F18" s="63">
        <v>9.1620111731843507E-2</v>
      </c>
      <c r="G18" s="1"/>
    </row>
    <row r="19" spans="1:7" ht="15">
      <c r="A19" s="9" t="s">
        <v>38</v>
      </c>
      <c r="B19" s="9" t="s">
        <v>11</v>
      </c>
      <c r="C19" s="9" t="s">
        <v>22</v>
      </c>
      <c r="D19" s="9" t="s">
        <v>39</v>
      </c>
      <c r="E19" s="63">
        <v>0.107419712070874</v>
      </c>
      <c r="F19" s="63">
        <v>5.13713539399216E-2</v>
      </c>
      <c r="G19" s="1"/>
    </row>
    <row r="20" spans="1:7" ht="15">
      <c r="A20" s="9" t="s">
        <v>40</v>
      </c>
      <c r="B20" s="9" t="s">
        <v>11</v>
      </c>
      <c r="C20" s="9" t="s">
        <v>41</v>
      </c>
      <c r="D20" s="9" t="s">
        <v>42</v>
      </c>
      <c r="E20" s="63">
        <v>0.13119026933101599</v>
      </c>
      <c r="F20" s="63">
        <v>8.7205146533238007E-2</v>
      </c>
      <c r="G20" s="1"/>
    </row>
    <row r="21" spans="1:7" ht="15">
      <c r="A21" s="9" t="s">
        <v>43</v>
      </c>
      <c r="B21" s="9" t="s">
        <v>44</v>
      </c>
      <c r="C21" s="9" t="s">
        <v>41</v>
      </c>
      <c r="D21" s="9" t="s">
        <v>45</v>
      </c>
      <c r="E21" s="63">
        <v>0.142289348171701</v>
      </c>
      <c r="F21" s="63">
        <v>6.7063277447268796E-2</v>
      </c>
      <c r="G21" s="1"/>
    </row>
    <row r="22" spans="1:7" ht="15">
      <c r="A22" s="9" t="s">
        <v>46</v>
      </c>
      <c r="B22" s="9" t="s">
        <v>15</v>
      </c>
      <c r="C22" s="9" t="s">
        <v>41</v>
      </c>
      <c r="D22" s="9" t="s">
        <v>47</v>
      </c>
      <c r="E22" s="63">
        <v>0.153433476394849</v>
      </c>
      <c r="F22" s="63">
        <v>6.2652961331375406E-2</v>
      </c>
      <c r="G22" s="1"/>
    </row>
    <row r="23" spans="1:7" ht="15">
      <c r="A23" s="9" t="s">
        <v>48</v>
      </c>
      <c r="B23" s="9" t="s">
        <v>11</v>
      </c>
      <c r="C23" s="9" t="s">
        <v>41</v>
      </c>
      <c r="D23" s="9" t="s">
        <v>49</v>
      </c>
      <c r="E23" s="63">
        <v>0.16166281755196299</v>
      </c>
      <c r="F23" s="63">
        <v>7.81527531083481E-2</v>
      </c>
      <c r="G23" s="1"/>
    </row>
    <row r="24" spans="1:7" ht="15">
      <c r="A24" s="9" t="s">
        <v>50</v>
      </c>
      <c r="B24" s="9" t="s">
        <v>15</v>
      </c>
      <c r="C24" s="9" t="s">
        <v>19</v>
      </c>
      <c r="D24" s="9" t="s">
        <v>51</v>
      </c>
      <c r="E24" s="63">
        <v>0.20105820105820099</v>
      </c>
      <c r="F24" s="63">
        <v>6.9629629629629597E-2</v>
      </c>
      <c r="G24" s="1"/>
    </row>
    <row r="25" spans="1:7" ht="15">
      <c r="A25" s="9" t="s">
        <v>52</v>
      </c>
      <c r="B25" s="9" t="s">
        <v>15</v>
      </c>
      <c r="C25" s="9" t="s">
        <v>19</v>
      </c>
      <c r="D25" s="9" t="s">
        <v>53</v>
      </c>
      <c r="E25" s="63">
        <v>0.14940239043824699</v>
      </c>
      <c r="F25" s="63">
        <v>5.1842330762639201E-2</v>
      </c>
      <c r="G25" s="1"/>
    </row>
    <row r="26" spans="1:7" ht="15">
      <c r="A26" s="9" t="s">
        <v>54</v>
      </c>
      <c r="B26" s="9" t="s">
        <v>11</v>
      </c>
      <c r="C26" s="9" t="s">
        <v>16</v>
      </c>
      <c r="D26" s="9" t="s">
        <v>55</v>
      </c>
      <c r="E26" s="63">
        <v>0.11224489795918299</v>
      </c>
      <c r="F26" s="63">
        <v>4.7835990888382598E-2</v>
      </c>
      <c r="G26" s="1"/>
    </row>
    <row r="27" spans="1:7" ht="15">
      <c r="A27" s="9" t="s">
        <v>56</v>
      </c>
      <c r="B27" s="9" t="s">
        <v>15</v>
      </c>
      <c r="C27" s="9" t="s">
        <v>16</v>
      </c>
      <c r="D27" s="9" t="s">
        <v>57</v>
      </c>
      <c r="E27" s="63">
        <v>0.13886606409202901</v>
      </c>
      <c r="F27" s="63">
        <v>6.5486725663716799E-2</v>
      </c>
      <c r="G27" s="1"/>
    </row>
    <row r="28" spans="1:7" ht="15">
      <c r="A28" s="9" t="s">
        <v>58</v>
      </c>
      <c r="B28" s="9" t="s">
        <v>44</v>
      </c>
      <c r="C28" s="9" t="s">
        <v>19</v>
      </c>
      <c r="D28" s="9" t="s">
        <v>59</v>
      </c>
      <c r="E28" s="63">
        <v>0.13207547169811301</v>
      </c>
      <c r="F28" s="63">
        <v>4.64864864864864E-2</v>
      </c>
      <c r="G28" s="1"/>
    </row>
    <row r="29" spans="1:7" ht="15">
      <c r="A29" s="9" t="s">
        <v>60</v>
      </c>
      <c r="B29" s="9" t="s">
        <v>15</v>
      </c>
      <c r="C29" s="9" t="s">
        <v>22</v>
      </c>
      <c r="D29" s="9" t="s">
        <v>61</v>
      </c>
      <c r="E29" s="63">
        <v>0.130817610062893</v>
      </c>
      <c r="F29" s="63">
        <v>5.8635394456289902E-2</v>
      </c>
      <c r="G29" s="1"/>
    </row>
    <row r="30" spans="1:7" ht="15">
      <c r="A30" s="9" t="s">
        <v>62</v>
      </c>
      <c r="B30" s="9" t="s">
        <v>15</v>
      </c>
      <c r="C30" s="9" t="s">
        <v>16</v>
      </c>
      <c r="D30" s="9" t="s">
        <v>63</v>
      </c>
      <c r="E30" s="63">
        <v>0.19623655913978399</v>
      </c>
      <c r="F30" s="63">
        <v>5.7900432900432897E-2</v>
      </c>
      <c r="G30" s="1"/>
    </row>
    <row r="31" spans="1:7" ht="15">
      <c r="A31" s="9" t="s">
        <v>64</v>
      </c>
      <c r="B31" s="9" t="s">
        <v>15</v>
      </c>
      <c r="C31" s="9" t="s">
        <v>36</v>
      </c>
      <c r="D31" s="9" t="s">
        <v>65</v>
      </c>
      <c r="E31" s="63">
        <v>0.14118596208148401</v>
      </c>
      <c r="F31" s="63">
        <v>7.7616077616077597E-2</v>
      </c>
      <c r="G31" s="1"/>
    </row>
    <row r="32" spans="1:7" ht="15">
      <c r="A32" s="9" t="s">
        <v>66</v>
      </c>
      <c r="B32" s="9" t="s">
        <v>11</v>
      </c>
      <c r="C32" s="9" t="s">
        <v>36</v>
      </c>
      <c r="D32" s="9" t="s">
        <v>67</v>
      </c>
      <c r="E32" s="63">
        <v>0.13664596273291901</v>
      </c>
      <c r="F32" s="63">
        <v>6.9427527405602901E-2</v>
      </c>
      <c r="G32" s="1"/>
    </row>
    <row r="33" spans="1:7" ht="15">
      <c r="A33" s="9" t="s">
        <v>68</v>
      </c>
      <c r="B33" s="9" t="s">
        <v>44</v>
      </c>
      <c r="C33" s="9" t="s">
        <v>36</v>
      </c>
      <c r="D33" s="9" t="s">
        <v>69</v>
      </c>
      <c r="E33" s="63">
        <v>8.8372093023255799E-2</v>
      </c>
      <c r="F33" s="63">
        <v>3.6416605972323303E-2</v>
      </c>
      <c r="G33" s="1"/>
    </row>
    <row r="34" spans="1:7" ht="15">
      <c r="A34" s="9" t="s">
        <v>70</v>
      </c>
      <c r="B34" s="9" t="s">
        <v>11</v>
      </c>
      <c r="C34" s="9" t="s">
        <v>12</v>
      </c>
      <c r="D34" s="9" t="s">
        <v>71</v>
      </c>
      <c r="E34" s="63">
        <v>0.12894736842105201</v>
      </c>
      <c r="F34" s="63">
        <v>9.5890410958904104E-2</v>
      </c>
      <c r="G34" s="1"/>
    </row>
    <row r="35" spans="1:7" ht="15">
      <c r="A35" s="9" t="s">
        <v>72</v>
      </c>
      <c r="B35" s="9" t="s">
        <v>11</v>
      </c>
      <c r="C35" s="9" t="s">
        <v>12</v>
      </c>
      <c r="D35" s="9" t="s">
        <v>73</v>
      </c>
      <c r="E35" s="63">
        <v>0.13388510223953201</v>
      </c>
      <c r="F35" s="63">
        <v>7.5152041702867003E-2</v>
      </c>
      <c r="G35" s="1"/>
    </row>
    <row r="36" spans="1:7" ht="15">
      <c r="A36" s="9" t="s">
        <v>74</v>
      </c>
      <c r="B36" s="9" t="s">
        <v>44</v>
      </c>
      <c r="C36" s="9" t="s">
        <v>12</v>
      </c>
      <c r="D36" s="9" t="s">
        <v>75</v>
      </c>
      <c r="E36" s="63">
        <v>8.9787525702535897E-2</v>
      </c>
      <c r="F36" s="63">
        <v>6.9494584837545101E-2</v>
      </c>
      <c r="G36" s="1"/>
    </row>
    <row r="37" spans="1:7" ht="15">
      <c r="A37" s="9" t="s">
        <v>76</v>
      </c>
      <c r="B37" s="9" t="s">
        <v>15</v>
      </c>
      <c r="C37" s="9" t="s">
        <v>12</v>
      </c>
      <c r="D37" s="9" t="s">
        <v>77</v>
      </c>
      <c r="E37" s="63">
        <v>0.15605095541401201</v>
      </c>
      <c r="F37" s="63">
        <v>6.3665594855305402E-2</v>
      </c>
      <c r="G37" s="1"/>
    </row>
    <row r="38" spans="1:7" ht="15">
      <c r="A38" s="9" t="s">
        <v>78</v>
      </c>
      <c r="B38" s="9" t="s">
        <v>11</v>
      </c>
      <c r="C38" s="9" t="s">
        <v>19</v>
      </c>
      <c r="D38" s="9" t="s">
        <v>79</v>
      </c>
      <c r="E38" s="63">
        <v>9.2857142857142805E-2</v>
      </c>
      <c r="F38" s="63">
        <v>5.91814159292035E-2</v>
      </c>
      <c r="G38" s="1"/>
    </row>
    <row r="39" spans="1:7" ht="15">
      <c r="A39" s="9" t="s">
        <v>80</v>
      </c>
      <c r="B39" s="9" t="s">
        <v>15</v>
      </c>
      <c r="C39" s="9" t="s">
        <v>41</v>
      </c>
      <c r="D39" s="9" t="s">
        <v>81</v>
      </c>
      <c r="E39" s="63">
        <v>0.157772621809744</v>
      </c>
      <c r="F39" s="63">
        <v>4.5736434108527103E-2</v>
      </c>
      <c r="G39" s="1"/>
    </row>
    <row r="40" spans="1:7" ht="15">
      <c r="A40" s="9" t="s">
        <v>82</v>
      </c>
      <c r="B40" s="9" t="s">
        <v>11</v>
      </c>
      <c r="C40" s="9" t="s">
        <v>25</v>
      </c>
      <c r="D40" s="9" t="s">
        <v>83</v>
      </c>
      <c r="E40" s="63">
        <v>0.146496815286624</v>
      </c>
      <c r="F40" s="63">
        <v>5.7395993836671801E-2</v>
      </c>
      <c r="G40" s="1"/>
    </row>
    <row r="41" spans="1:7" ht="15">
      <c r="A41" s="9" t="s">
        <v>84</v>
      </c>
      <c r="B41" s="9" t="s">
        <v>15</v>
      </c>
      <c r="C41" s="9" t="s">
        <v>19</v>
      </c>
      <c r="D41" s="9" t="s">
        <v>85</v>
      </c>
      <c r="E41" s="63">
        <v>0.226277372262773</v>
      </c>
      <c r="F41" s="63">
        <v>7.10382513661202E-2</v>
      </c>
      <c r="G41" s="1"/>
    </row>
    <row r="42" spans="1:7" ht="15">
      <c r="A42" s="9" t="s">
        <v>86</v>
      </c>
      <c r="B42" s="9" t="s">
        <v>15</v>
      </c>
      <c r="C42" s="9" t="s">
        <v>16</v>
      </c>
      <c r="D42" s="9" t="s">
        <v>87</v>
      </c>
      <c r="E42" s="63">
        <v>0.19545454545454499</v>
      </c>
      <c r="F42" s="63">
        <v>5.8933233867959699E-2</v>
      </c>
      <c r="G42" s="1"/>
    </row>
    <row r="43" spans="1:7" ht="15">
      <c r="A43" s="9" t="s">
        <v>88</v>
      </c>
      <c r="B43" s="9" t="s">
        <v>11</v>
      </c>
      <c r="C43" s="9" t="s">
        <v>41</v>
      </c>
      <c r="D43" s="9" t="s">
        <v>89</v>
      </c>
      <c r="E43" s="63">
        <v>0.123505976095617</v>
      </c>
      <c r="F43" s="63">
        <v>6.1608300907911799E-2</v>
      </c>
      <c r="G43" s="1"/>
    </row>
    <row r="44" spans="1:7" ht="15">
      <c r="A44" s="9" t="s">
        <v>90</v>
      </c>
      <c r="B44" s="9" t="s">
        <v>15</v>
      </c>
      <c r="C44" s="9" t="s">
        <v>12</v>
      </c>
      <c r="D44" s="9" t="s">
        <v>91</v>
      </c>
      <c r="E44" s="63">
        <v>0.13365990202939099</v>
      </c>
      <c r="F44" s="63">
        <v>8.5927770859277705E-2</v>
      </c>
      <c r="G44" s="1"/>
    </row>
    <row r="45" spans="1:7" ht="15">
      <c r="A45" s="9" t="s">
        <v>92</v>
      </c>
      <c r="B45" s="9" t="s">
        <v>11</v>
      </c>
      <c r="C45" s="9" t="s">
        <v>16</v>
      </c>
      <c r="D45" s="9" t="s">
        <v>93</v>
      </c>
      <c r="E45" s="63">
        <v>0.180281690140845</v>
      </c>
      <c r="F45" s="63">
        <v>6.3056888279643494E-2</v>
      </c>
      <c r="G45" s="1"/>
    </row>
    <row r="46" spans="1:7" ht="15">
      <c r="A46" s="9" t="s">
        <v>94</v>
      </c>
      <c r="B46" s="9" t="s">
        <v>15</v>
      </c>
      <c r="C46" s="9" t="s">
        <v>22</v>
      </c>
      <c r="D46" s="9" t="s">
        <v>95</v>
      </c>
      <c r="E46" s="63">
        <v>0.154806491885143</v>
      </c>
      <c r="F46" s="63">
        <v>8.0999242997728996E-2</v>
      </c>
      <c r="G46" s="1"/>
    </row>
    <row r="47" spans="1:7" ht="15">
      <c r="A47" s="9" t="s">
        <v>96</v>
      </c>
      <c r="B47" s="9" t="s">
        <v>44</v>
      </c>
      <c r="C47" s="9" t="s">
        <v>41</v>
      </c>
      <c r="D47" s="9" t="s">
        <v>97</v>
      </c>
      <c r="E47" s="63">
        <v>0.11739130434782601</v>
      </c>
      <c r="F47" s="63">
        <v>4.4532947139753802E-2</v>
      </c>
      <c r="G47" s="1"/>
    </row>
    <row r="48" spans="1:7" ht="15">
      <c r="A48" s="9" t="s">
        <v>98</v>
      </c>
      <c r="B48" s="9" t="s">
        <v>11</v>
      </c>
      <c r="C48" s="9" t="s">
        <v>41</v>
      </c>
      <c r="D48" s="9" t="s">
        <v>99</v>
      </c>
      <c r="E48" s="63">
        <v>0.148148148148148</v>
      </c>
      <c r="F48" s="63">
        <v>5.0936768149882898E-2</v>
      </c>
      <c r="G48" s="1"/>
    </row>
    <row r="49" spans="1:7" ht="15">
      <c r="A49" s="9" t="s">
        <v>100</v>
      </c>
      <c r="B49" s="9" t="s">
        <v>11</v>
      </c>
      <c r="C49" s="9" t="s">
        <v>25</v>
      </c>
      <c r="D49" s="9" t="s">
        <v>101</v>
      </c>
      <c r="E49" s="63">
        <v>0.18918918918918901</v>
      </c>
      <c r="F49" s="63">
        <v>5.0558807876529999E-2</v>
      </c>
      <c r="G49" s="1"/>
    </row>
    <row r="50" spans="1:7" ht="15">
      <c r="A50" s="9" t="s">
        <v>102</v>
      </c>
      <c r="B50" s="9" t="s">
        <v>15</v>
      </c>
      <c r="C50" s="9" t="s">
        <v>16</v>
      </c>
      <c r="D50" s="9" t="s">
        <v>103</v>
      </c>
      <c r="E50" s="63">
        <v>0.19301164725457501</v>
      </c>
      <c r="F50" s="63">
        <v>4.5196280991735498E-2</v>
      </c>
      <c r="G50" s="1"/>
    </row>
    <row r="51" spans="1:7" ht="15">
      <c r="A51" s="9" t="s">
        <v>104</v>
      </c>
      <c r="B51" s="9" t="s">
        <v>15</v>
      </c>
      <c r="C51" s="9" t="s">
        <v>25</v>
      </c>
      <c r="D51" s="9" t="s">
        <v>105</v>
      </c>
      <c r="E51" s="63">
        <v>0.17846153846153801</v>
      </c>
      <c r="F51" s="63">
        <v>5.42124542124542E-2</v>
      </c>
      <c r="G51" s="1"/>
    </row>
    <row r="52" spans="1:7" ht="15">
      <c r="A52" s="9" t="s">
        <v>106</v>
      </c>
      <c r="B52" s="9" t="s">
        <v>11</v>
      </c>
      <c r="C52" s="9" t="s">
        <v>25</v>
      </c>
      <c r="D52" s="9" t="s">
        <v>107</v>
      </c>
      <c r="E52" s="63">
        <v>0.109004739336492</v>
      </c>
      <c r="F52" s="63">
        <v>4.1860465116279E-2</v>
      </c>
      <c r="G52" s="1"/>
    </row>
    <row r="53" spans="1:7" ht="15">
      <c r="A53" s="9" t="s">
        <v>111</v>
      </c>
      <c r="B53" s="9" t="s">
        <v>15</v>
      </c>
      <c r="C53" s="9" t="s">
        <v>36</v>
      </c>
      <c r="D53" s="9" t="s">
        <v>112</v>
      </c>
      <c r="E53" s="63">
        <v>0.15484363081617</v>
      </c>
      <c r="F53" s="63">
        <v>7.4766355140186896E-2</v>
      </c>
      <c r="G53" s="1"/>
    </row>
    <row r="54" spans="1:7" ht="15">
      <c r="A54" s="9" t="s">
        <v>113</v>
      </c>
      <c r="B54" s="9" t="s">
        <v>15</v>
      </c>
      <c r="C54" s="9" t="s">
        <v>19</v>
      </c>
      <c r="D54" s="9" t="s">
        <v>114</v>
      </c>
      <c r="E54" s="63">
        <v>0.16666666666666599</v>
      </c>
      <c r="F54" s="63">
        <v>5.8498023715415001E-2</v>
      </c>
      <c r="G54" s="1"/>
    </row>
    <row r="55" spans="1:7" ht="15">
      <c r="A55" s="9" t="s">
        <v>115</v>
      </c>
      <c r="B55" s="9" t="s">
        <v>15</v>
      </c>
      <c r="C55" s="9" t="s">
        <v>22</v>
      </c>
      <c r="D55" s="9" t="s">
        <v>116</v>
      </c>
      <c r="E55" s="63">
        <v>0.17931422147273701</v>
      </c>
      <c r="F55" s="63">
        <v>8.3994400373308395E-2</v>
      </c>
      <c r="G55" s="1"/>
    </row>
    <row r="56" spans="1:7" ht="15">
      <c r="A56" s="9" t="s">
        <v>117</v>
      </c>
      <c r="B56" s="9" t="s">
        <v>15</v>
      </c>
      <c r="C56" s="9" t="s">
        <v>19</v>
      </c>
      <c r="D56" s="9" t="s">
        <v>118</v>
      </c>
      <c r="E56" s="63">
        <v>0.157710280373831</v>
      </c>
      <c r="F56" s="63">
        <v>6.0819070904645403E-2</v>
      </c>
      <c r="G56" s="1"/>
    </row>
    <row r="57" spans="1:7" ht="15">
      <c r="A57" s="9" t="s">
        <v>119</v>
      </c>
      <c r="B57" s="9" t="s">
        <v>11</v>
      </c>
      <c r="C57" s="9" t="s">
        <v>12</v>
      </c>
      <c r="D57" s="9" t="s">
        <v>120</v>
      </c>
      <c r="E57" s="63">
        <v>0.151245551601423</v>
      </c>
      <c r="F57" s="63">
        <v>8.7227414330217995E-2</v>
      </c>
      <c r="G57" s="1"/>
    </row>
    <row r="58" spans="1:7" ht="15">
      <c r="A58" s="9" t="s">
        <v>121</v>
      </c>
      <c r="B58" s="9" t="s">
        <v>122</v>
      </c>
      <c r="C58" s="9" t="s">
        <v>41</v>
      </c>
      <c r="D58" s="9" t="s">
        <v>123</v>
      </c>
      <c r="E58" s="63">
        <v>0.12844036697247699</v>
      </c>
      <c r="F58" s="63">
        <v>9.3125499600319697E-2</v>
      </c>
      <c r="G58" s="1"/>
    </row>
    <row r="59" spans="1:7" ht="15">
      <c r="A59" s="9" t="s">
        <v>124</v>
      </c>
      <c r="B59" s="9" t="s">
        <v>122</v>
      </c>
      <c r="C59" s="9" t="s">
        <v>36</v>
      </c>
      <c r="D59" s="9" t="s">
        <v>125</v>
      </c>
      <c r="E59" s="63">
        <v>0.16831683168316799</v>
      </c>
      <c r="F59" s="63">
        <v>0.12867132867132799</v>
      </c>
      <c r="G59" s="1"/>
    </row>
    <row r="60" spans="1:7" ht="15">
      <c r="A60" s="9" t="s">
        <v>126</v>
      </c>
      <c r="B60" s="9" t="s">
        <v>15</v>
      </c>
      <c r="C60" s="9" t="s">
        <v>36</v>
      </c>
      <c r="D60" s="9" t="s">
        <v>127</v>
      </c>
      <c r="E60" s="63">
        <v>0.14817749603803401</v>
      </c>
      <c r="F60" s="63">
        <v>6.1750735127799099E-2</v>
      </c>
      <c r="G60" s="1"/>
    </row>
    <row r="61" spans="1:7" ht="15">
      <c r="A61" s="9" t="s">
        <v>128</v>
      </c>
      <c r="B61" s="9" t="s">
        <v>15</v>
      </c>
      <c r="C61" s="9" t="s">
        <v>22</v>
      </c>
      <c r="D61" s="9" t="s">
        <v>129</v>
      </c>
      <c r="E61" s="63">
        <v>0.165277777777777</v>
      </c>
      <c r="F61" s="63">
        <v>7.9145728643216007E-2</v>
      </c>
      <c r="G61" s="1"/>
    </row>
    <row r="62" spans="1:7" ht="15">
      <c r="A62" s="9" t="s">
        <v>130</v>
      </c>
      <c r="B62" s="9" t="s">
        <v>15</v>
      </c>
      <c r="C62" s="9" t="s">
        <v>12</v>
      </c>
      <c r="D62" s="9" t="s">
        <v>131</v>
      </c>
      <c r="E62" s="63">
        <v>0.133703019100431</v>
      </c>
      <c r="F62" s="63">
        <v>8.2498807820696199E-2</v>
      </c>
      <c r="G62" s="1"/>
    </row>
    <row r="63" spans="1:7" ht="15">
      <c r="A63" s="9" t="s">
        <v>132</v>
      </c>
      <c r="B63" s="9" t="s">
        <v>11</v>
      </c>
      <c r="C63" s="9" t="s">
        <v>36</v>
      </c>
      <c r="D63" s="9" t="s">
        <v>133</v>
      </c>
      <c r="E63" s="63">
        <v>0.145768025078369</v>
      </c>
      <c r="F63" s="63">
        <v>7.7821011673151697E-2</v>
      </c>
      <c r="G63" s="1"/>
    </row>
    <row r="64" spans="1:7" ht="15">
      <c r="A64" s="9" t="s">
        <v>134</v>
      </c>
      <c r="B64" s="9" t="s">
        <v>15</v>
      </c>
      <c r="C64" s="9" t="s">
        <v>22</v>
      </c>
      <c r="D64" s="9" t="s">
        <v>135</v>
      </c>
      <c r="E64" s="63">
        <v>0.14122287968441799</v>
      </c>
      <c r="F64" s="63">
        <v>6.7947349697616496E-2</v>
      </c>
      <c r="G64" s="1"/>
    </row>
    <row r="65" spans="1:7" ht="15">
      <c r="A65" s="9" t="s">
        <v>136</v>
      </c>
      <c r="B65" s="9" t="s">
        <v>15</v>
      </c>
      <c r="C65" s="9" t="s">
        <v>16</v>
      </c>
      <c r="D65" s="9" t="s">
        <v>137</v>
      </c>
      <c r="E65" s="63">
        <v>0.170542635658914</v>
      </c>
      <c r="F65" s="63">
        <v>5.8369512783405603E-2</v>
      </c>
      <c r="G65" s="1"/>
    </row>
    <row r="66" spans="1:7" ht="15">
      <c r="A66" s="9" t="s">
        <v>138</v>
      </c>
      <c r="B66" s="9" t="s">
        <v>15</v>
      </c>
      <c r="C66" s="9" t="s">
        <v>41</v>
      </c>
      <c r="D66" s="9" t="s">
        <v>139</v>
      </c>
      <c r="E66" s="63">
        <v>0.156822810590631</v>
      </c>
      <c r="F66" s="63">
        <v>7.1369294605809097E-2</v>
      </c>
      <c r="G66" s="1"/>
    </row>
    <row r="67" spans="1:7" ht="15">
      <c r="A67" s="9" t="s">
        <v>140</v>
      </c>
      <c r="B67" s="9" t="s">
        <v>11</v>
      </c>
      <c r="C67" s="9" t="s">
        <v>25</v>
      </c>
      <c r="D67" s="9" t="s">
        <v>141</v>
      </c>
      <c r="E67" s="63">
        <v>0.134545454545454</v>
      </c>
      <c r="F67" s="63">
        <v>4.8242333582647699E-2</v>
      </c>
      <c r="G67" s="1"/>
    </row>
    <row r="68" spans="1:7" ht="15">
      <c r="A68" s="9" t="s">
        <v>142</v>
      </c>
      <c r="B68" s="9" t="s">
        <v>15</v>
      </c>
      <c r="C68" s="9" t="s">
        <v>25</v>
      </c>
      <c r="D68" s="9" t="s">
        <v>143</v>
      </c>
      <c r="E68" s="63">
        <v>0.169454545454545</v>
      </c>
      <c r="F68" s="63">
        <v>7.4962518740629605E-2</v>
      </c>
      <c r="G68" s="1"/>
    </row>
    <row r="69" spans="1:7" ht="15">
      <c r="A69" s="9" t="s">
        <v>144</v>
      </c>
      <c r="B69" s="9" t="s">
        <v>145</v>
      </c>
      <c r="C69" s="9" t="s">
        <v>12</v>
      </c>
      <c r="D69" s="9" t="s">
        <v>146</v>
      </c>
      <c r="E69" s="63">
        <v>0.13474025974025899</v>
      </c>
      <c r="F69" s="63">
        <v>6.7466266866566704E-2</v>
      </c>
      <c r="G69" s="1"/>
    </row>
    <row r="70" spans="1:7" ht="15">
      <c r="A70" s="9" t="s">
        <v>147</v>
      </c>
      <c r="B70" s="9" t="s">
        <v>15</v>
      </c>
      <c r="C70" s="9" t="s">
        <v>25</v>
      </c>
      <c r="D70" s="9" t="s">
        <v>148</v>
      </c>
      <c r="E70" s="63">
        <v>0.18573667711598699</v>
      </c>
      <c r="F70" s="63">
        <v>6.6855323664662097E-2</v>
      </c>
      <c r="G70" s="1"/>
    </row>
    <row r="71" spans="1:7" ht="15">
      <c r="A71" s="9" t="s">
        <v>149</v>
      </c>
      <c r="B71" s="9" t="s">
        <v>11</v>
      </c>
      <c r="C71" s="9" t="s">
        <v>19</v>
      </c>
      <c r="D71" s="9" t="s">
        <v>150</v>
      </c>
      <c r="E71" s="63">
        <v>0.17302052785923699</v>
      </c>
      <c r="F71" s="63">
        <v>7.6487252124645896E-2</v>
      </c>
      <c r="G71" s="1"/>
    </row>
    <row r="72" spans="1:7" ht="15">
      <c r="A72" s="9" t="s">
        <v>151</v>
      </c>
      <c r="B72" s="9" t="s">
        <v>15</v>
      </c>
      <c r="C72" s="9" t="s">
        <v>12</v>
      </c>
      <c r="D72" s="9" t="s">
        <v>152</v>
      </c>
      <c r="E72" s="63">
        <v>0.151349664534248</v>
      </c>
      <c r="F72" s="63">
        <v>9.3139628732849006E-2</v>
      </c>
      <c r="G72" s="1"/>
    </row>
    <row r="73" spans="1:7" ht="15">
      <c r="A73" s="9" t="s">
        <v>153</v>
      </c>
      <c r="B73" s="9" t="s">
        <v>15</v>
      </c>
      <c r="C73" s="9" t="s">
        <v>22</v>
      </c>
      <c r="D73" s="9" t="s">
        <v>154</v>
      </c>
      <c r="E73" s="63">
        <v>0.169580419580419</v>
      </c>
      <c r="F73" s="63">
        <v>6.3953488372092998E-2</v>
      </c>
      <c r="G73" s="1"/>
    </row>
    <row r="74" spans="1:7" ht="15">
      <c r="A74" s="9" t="s">
        <v>155</v>
      </c>
      <c r="B74" s="9" t="s">
        <v>15</v>
      </c>
      <c r="C74" s="9" t="s">
        <v>16</v>
      </c>
      <c r="D74" s="9" t="s">
        <v>156</v>
      </c>
      <c r="E74" s="63">
        <v>0.14765100671140899</v>
      </c>
      <c r="F74" s="63">
        <v>5.7279236276849603E-2</v>
      </c>
      <c r="G74" s="1"/>
    </row>
    <row r="75" spans="1:7" ht="15">
      <c r="A75" s="9" t="s">
        <v>157</v>
      </c>
      <c r="B75" s="9" t="s">
        <v>11</v>
      </c>
      <c r="C75" s="9" t="s">
        <v>41</v>
      </c>
      <c r="D75" s="9" t="s">
        <v>158</v>
      </c>
      <c r="E75" s="63">
        <v>0.119047619047619</v>
      </c>
      <c r="F75" s="63">
        <v>5.48807917228969E-2</v>
      </c>
      <c r="G75" s="1"/>
    </row>
    <row r="76" spans="1:7" ht="15">
      <c r="A76" s="9" t="s">
        <v>159</v>
      </c>
      <c r="B76" s="9" t="s">
        <v>44</v>
      </c>
      <c r="C76" s="9" t="s">
        <v>36</v>
      </c>
      <c r="D76" s="9" t="s">
        <v>160</v>
      </c>
      <c r="E76" s="63">
        <v>8.8967971530249101E-2</v>
      </c>
      <c r="F76" s="63">
        <v>3.8871951219512098E-2</v>
      </c>
      <c r="G76" s="1"/>
    </row>
    <row r="77" spans="1:7" ht="15">
      <c r="A77" s="9" t="s">
        <v>161</v>
      </c>
      <c r="B77" s="9" t="s">
        <v>11</v>
      </c>
      <c r="C77" s="9" t="s">
        <v>36</v>
      </c>
      <c r="D77" s="9" t="s">
        <v>162</v>
      </c>
      <c r="E77" s="63">
        <v>0.122520420070011</v>
      </c>
      <c r="F77" s="63">
        <v>5.4319371727748603E-2</v>
      </c>
      <c r="G77" s="1"/>
    </row>
    <row r="78" spans="1:7" ht="15">
      <c r="A78" s="9" t="s">
        <v>163</v>
      </c>
      <c r="B78" s="9" t="s">
        <v>15</v>
      </c>
      <c r="C78" s="9" t="s">
        <v>12</v>
      </c>
      <c r="D78" s="9" t="s">
        <v>164</v>
      </c>
      <c r="E78" s="63">
        <v>0.157398680490103</v>
      </c>
      <c r="F78" s="63">
        <v>7.5055187637969006E-2</v>
      </c>
      <c r="G78" s="1"/>
    </row>
    <row r="79" spans="1:7" ht="15">
      <c r="A79" s="9" t="s">
        <v>165</v>
      </c>
      <c r="B79" s="9" t="s">
        <v>44</v>
      </c>
      <c r="C79" s="9" t="s">
        <v>12</v>
      </c>
      <c r="D79" s="9" t="s">
        <v>166</v>
      </c>
      <c r="E79" s="63">
        <v>9.2436974789915902E-2</v>
      </c>
      <c r="F79" s="63">
        <v>3.89105058365758E-2</v>
      </c>
      <c r="G79" s="1"/>
    </row>
    <row r="80" spans="1:7" ht="15">
      <c r="A80" s="9" t="s">
        <v>167</v>
      </c>
      <c r="B80" s="9" t="s">
        <v>15</v>
      </c>
      <c r="C80" s="9" t="s">
        <v>16</v>
      </c>
      <c r="D80" s="9" t="s">
        <v>168</v>
      </c>
      <c r="E80" s="63">
        <v>0.190672153635116</v>
      </c>
      <c r="F80" s="63">
        <v>6.05393505778756E-2</v>
      </c>
      <c r="G80" s="1"/>
    </row>
    <row r="81" spans="1:7" ht="15">
      <c r="A81" s="9" t="s">
        <v>169</v>
      </c>
      <c r="B81" s="9" t="s">
        <v>11</v>
      </c>
      <c r="C81" s="9" t="s">
        <v>16</v>
      </c>
      <c r="D81" s="9" t="s">
        <v>170</v>
      </c>
      <c r="E81" s="63">
        <v>0.114864864864864</v>
      </c>
      <c r="F81" s="63">
        <v>5.2065647990945103E-2</v>
      </c>
      <c r="G81" s="1"/>
    </row>
    <row r="82" spans="1:7" ht="15">
      <c r="A82" s="9" t="s">
        <v>171</v>
      </c>
      <c r="B82" s="9" t="s">
        <v>15</v>
      </c>
      <c r="C82" s="9" t="s">
        <v>12</v>
      </c>
      <c r="D82" s="9" t="s">
        <v>172</v>
      </c>
      <c r="E82" s="63">
        <v>0.13073784427065599</v>
      </c>
      <c r="F82" s="63">
        <v>8.71632329635499E-2</v>
      </c>
      <c r="G82" s="1"/>
    </row>
    <row r="83" spans="1:7" ht="15">
      <c r="A83" s="9" t="s">
        <v>173</v>
      </c>
      <c r="B83" s="9" t="s">
        <v>15</v>
      </c>
      <c r="C83" s="9" t="s">
        <v>22</v>
      </c>
      <c r="D83" s="9" t="s">
        <v>174</v>
      </c>
      <c r="E83" s="63">
        <v>0</v>
      </c>
      <c r="F83" s="63">
        <v>0</v>
      </c>
      <c r="G83" s="1"/>
    </row>
    <row r="84" spans="1:7" ht="15">
      <c r="A84" s="9" t="s">
        <v>173</v>
      </c>
      <c r="B84" s="9" t="s">
        <v>15</v>
      </c>
      <c r="C84" s="9" t="s">
        <v>22</v>
      </c>
      <c r="D84" s="9" t="s">
        <v>174</v>
      </c>
      <c r="E84" s="63">
        <v>0</v>
      </c>
      <c r="F84" s="63">
        <v>0</v>
      </c>
      <c r="G84" s="1"/>
    </row>
    <row r="85" spans="1:7" ht="15">
      <c r="A85" s="9" t="s">
        <v>175</v>
      </c>
      <c r="B85" s="9" t="s">
        <v>15</v>
      </c>
      <c r="C85" s="9" t="s">
        <v>36</v>
      </c>
      <c r="D85" s="9" t="s">
        <v>176</v>
      </c>
      <c r="E85" s="63">
        <v>0.24444444444444399</v>
      </c>
      <c r="F85" s="63">
        <v>7.1532846715328405E-2</v>
      </c>
      <c r="G85" s="1"/>
    </row>
    <row r="86" spans="1:7" ht="15">
      <c r="A86" s="9" t="s">
        <v>177</v>
      </c>
      <c r="B86" s="9" t="s">
        <v>11</v>
      </c>
      <c r="C86" s="9" t="s">
        <v>22</v>
      </c>
      <c r="D86" s="9" t="s">
        <v>178</v>
      </c>
      <c r="E86" s="63">
        <v>0.10272536687631</v>
      </c>
      <c r="F86" s="63">
        <v>6.9706840390879404E-2</v>
      </c>
      <c r="G86" s="1"/>
    </row>
    <row r="87" spans="1:7" ht="15">
      <c r="A87" s="9" t="s">
        <v>179</v>
      </c>
      <c r="B87" s="9" t="s">
        <v>44</v>
      </c>
      <c r="C87" s="9" t="s">
        <v>22</v>
      </c>
      <c r="D87" s="9" t="s">
        <v>180</v>
      </c>
      <c r="E87" s="63">
        <v>0.11063829787234</v>
      </c>
      <c r="F87" s="63">
        <v>4.2384105960264901E-2</v>
      </c>
      <c r="G87" s="1"/>
    </row>
    <row r="88" spans="1:7" ht="15">
      <c r="A88" s="9" t="s">
        <v>181</v>
      </c>
      <c r="B88" s="9" t="s">
        <v>15</v>
      </c>
      <c r="C88" s="9" t="s">
        <v>41</v>
      </c>
      <c r="D88" s="9" t="s">
        <v>182</v>
      </c>
      <c r="E88" s="63">
        <v>0.175032175032175</v>
      </c>
      <c r="F88" s="63">
        <v>8.8079859072225403E-2</v>
      </c>
      <c r="G88" s="1"/>
    </row>
    <row r="89" spans="1:7" ht="15">
      <c r="A89" s="9" t="s">
        <v>183</v>
      </c>
      <c r="B89" s="9" t="s">
        <v>15</v>
      </c>
      <c r="C89" s="9" t="s">
        <v>12</v>
      </c>
      <c r="D89" s="9" t="s">
        <v>184</v>
      </c>
      <c r="E89" s="63">
        <v>0.172096908939014</v>
      </c>
      <c r="F89" s="63">
        <v>9.1829844699527305E-2</v>
      </c>
      <c r="G89" s="1"/>
    </row>
    <row r="90" spans="1:7" ht="15">
      <c r="A90" s="9" t="s">
        <v>185</v>
      </c>
      <c r="B90" s="9" t="s">
        <v>15</v>
      </c>
      <c r="C90" s="9" t="s">
        <v>12</v>
      </c>
      <c r="D90" s="9" t="s">
        <v>186</v>
      </c>
      <c r="E90" s="63">
        <v>0.15456081081081</v>
      </c>
      <c r="F90" s="63">
        <v>7.2150072150072103E-2</v>
      </c>
      <c r="G90" s="1"/>
    </row>
    <row r="91" spans="1:7" ht="15">
      <c r="A91" s="9" t="s">
        <v>187</v>
      </c>
      <c r="B91" s="9" t="s">
        <v>11</v>
      </c>
      <c r="C91" s="9" t="s">
        <v>19</v>
      </c>
      <c r="D91" s="9" t="s">
        <v>188</v>
      </c>
      <c r="E91" s="63">
        <v>0.17411764705882299</v>
      </c>
      <c r="F91" s="63">
        <v>6.15942028985507E-2</v>
      </c>
      <c r="G91" s="1"/>
    </row>
    <row r="92" spans="1:7" ht="15">
      <c r="A92" s="9" t="s">
        <v>189</v>
      </c>
      <c r="B92" s="9" t="s">
        <v>15</v>
      </c>
      <c r="C92" s="9" t="s">
        <v>19</v>
      </c>
      <c r="D92" s="9" t="s">
        <v>190</v>
      </c>
      <c r="E92" s="63">
        <v>0.143034825870646</v>
      </c>
      <c r="F92" s="63">
        <v>6.3394018205461602E-2</v>
      </c>
      <c r="G92" s="1"/>
    </row>
    <row r="93" spans="1:7" ht="15">
      <c r="A93" s="9" t="s">
        <v>191</v>
      </c>
      <c r="B93" s="9" t="s">
        <v>11</v>
      </c>
      <c r="C93" s="9" t="s">
        <v>16</v>
      </c>
      <c r="D93" s="9" t="s">
        <v>192</v>
      </c>
      <c r="E93" s="63">
        <v>0.13245033112582699</v>
      </c>
      <c r="F93" s="63">
        <v>5.8639562157935803E-2</v>
      </c>
      <c r="G93" s="1"/>
    </row>
    <row r="94" spans="1:7" ht="15">
      <c r="A94" s="9" t="s">
        <v>193</v>
      </c>
      <c r="B94" s="9" t="s">
        <v>44</v>
      </c>
      <c r="C94" s="9" t="s">
        <v>16</v>
      </c>
      <c r="D94" s="9" t="s">
        <v>194</v>
      </c>
      <c r="E94" s="63">
        <v>7.6124567474048402E-2</v>
      </c>
      <c r="F94" s="63">
        <v>3.93794749403341E-2</v>
      </c>
      <c r="G94" s="1"/>
    </row>
    <row r="95" spans="1:7" ht="15">
      <c r="A95" s="9" t="s">
        <v>195</v>
      </c>
      <c r="B95" s="9" t="s">
        <v>15</v>
      </c>
      <c r="C95" s="9" t="s">
        <v>16</v>
      </c>
      <c r="D95" s="9" t="s">
        <v>196</v>
      </c>
      <c r="E95" s="63">
        <v>0.14069350338780301</v>
      </c>
      <c r="F95" s="63">
        <v>5.4909651211654198E-2</v>
      </c>
      <c r="G95" s="1"/>
    </row>
    <row r="96" spans="1:7" ht="15">
      <c r="A96" s="9" t="s">
        <v>197</v>
      </c>
      <c r="B96" s="9" t="s">
        <v>11</v>
      </c>
      <c r="C96" s="9" t="s">
        <v>41</v>
      </c>
      <c r="D96" s="9" t="s">
        <v>198</v>
      </c>
      <c r="E96" s="63">
        <v>0.115384615384615</v>
      </c>
      <c r="F96" s="63">
        <v>5.8127018299246498E-2</v>
      </c>
      <c r="G96" s="1"/>
    </row>
    <row r="97" spans="1:7" ht="15">
      <c r="A97" s="9" t="s">
        <v>199</v>
      </c>
      <c r="B97" s="9" t="s">
        <v>15</v>
      </c>
      <c r="C97" s="9" t="s">
        <v>12</v>
      </c>
      <c r="D97" s="9" t="s">
        <v>200</v>
      </c>
      <c r="E97" s="63">
        <v>0.13569189431258299</v>
      </c>
      <c r="F97" s="63">
        <v>7.9617834394904399E-2</v>
      </c>
      <c r="G97" s="1"/>
    </row>
    <row r="98" spans="1:7" ht="15">
      <c r="A98" s="9" t="s">
        <v>201</v>
      </c>
      <c r="B98" s="9" t="s">
        <v>44</v>
      </c>
      <c r="C98" s="9" t="s">
        <v>41</v>
      </c>
      <c r="D98" s="9" t="s">
        <v>202</v>
      </c>
      <c r="E98" s="63">
        <v>0.17567567567567499</v>
      </c>
      <c r="F98" s="63">
        <v>5.29100529100529E-2</v>
      </c>
      <c r="G98" s="1"/>
    </row>
    <row r="99" spans="1:7" ht="15">
      <c r="A99" s="9" t="s">
        <v>203</v>
      </c>
      <c r="B99" s="9" t="s">
        <v>11</v>
      </c>
      <c r="C99" s="9" t="s">
        <v>41</v>
      </c>
      <c r="D99" s="9" t="s">
        <v>204</v>
      </c>
      <c r="E99" s="63">
        <v>9.7560975609756101E-2</v>
      </c>
      <c r="F99" s="63">
        <v>4.8611111111111098E-2</v>
      </c>
      <c r="G99" s="1"/>
    </row>
    <row r="100" spans="1:7" ht="15">
      <c r="A100" s="9" t="s">
        <v>205</v>
      </c>
      <c r="B100" s="9" t="s">
        <v>145</v>
      </c>
      <c r="C100" s="9" t="s">
        <v>19</v>
      </c>
      <c r="D100" s="9" t="s">
        <v>206</v>
      </c>
      <c r="E100" s="63">
        <v>5.6074766355140103E-2</v>
      </c>
      <c r="F100" s="63">
        <v>3.4444444444444403E-2</v>
      </c>
      <c r="G100" s="1"/>
    </row>
    <row r="101" spans="1:7" ht="15">
      <c r="A101" s="9" t="s">
        <v>207</v>
      </c>
      <c r="B101" s="9" t="s">
        <v>15</v>
      </c>
      <c r="C101" s="9" t="s">
        <v>19</v>
      </c>
      <c r="D101" s="9" t="s">
        <v>208</v>
      </c>
      <c r="E101" s="63">
        <v>0.18122270742357999</v>
      </c>
      <c r="F101" s="63">
        <v>7.3419611747137806E-2</v>
      </c>
      <c r="G101" s="1"/>
    </row>
    <row r="102" spans="1:7" ht="15">
      <c r="A102" s="9" t="s">
        <v>209</v>
      </c>
      <c r="B102" s="9" t="s">
        <v>145</v>
      </c>
      <c r="C102" s="9" t="s">
        <v>19</v>
      </c>
      <c r="D102" s="9" t="s">
        <v>210</v>
      </c>
      <c r="E102" s="63">
        <v>0.13725490196078399</v>
      </c>
      <c r="F102" s="63">
        <v>7.2864321608040197E-2</v>
      </c>
      <c r="G102" s="1"/>
    </row>
    <row r="103" spans="1:7" ht="15">
      <c r="A103" s="9" t="s">
        <v>211</v>
      </c>
      <c r="B103" s="9" t="s">
        <v>122</v>
      </c>
      <c r="C103" s="9" t="s">
        <v>12</v>
      </c>
      <c r="D103" s="9" t="s">
        <v>212</v>
      </c>
      <c r="E103" s="63">
        <v>0.152949245541838</v>
      </c>
      <c r="F103" s="63">
        <v>0.105964753727971</v>
      </c>
      <c r="G103" s="1"/>
    </row>
    <row r="104" spans="1:7" ht="15">
      <c r="A104" s="9" t="s">
        <v>213</v>
      </c>
      <c r="B104" s="9" t="s">
        <v>15</v>
      </c>
      <c r="C104" s="9" t="s">
        <v>12</v>
      </c>
      <c r="D104" s="9" t="s">
        <v>214</v>
      </c>
      <c r="E104" s="63">
        <v>0.14658581597679901</v>
      </c>
      <c r="F104" s="63">
        <v>0.100321027287319</v>
      </c>
      <c r="G104" s="1"/>
    </row>
    <row r="105" spans="1:7" ht="15">
      <c r="A105" s="9" t="s">
        <v>215</v>
      </c>
      <c r="B105" s="9" t="s">
        <v>15</v>
      </c>
      <c r="C105" s="9" t="s">
        <v>22</v>
      </c>
      <c r="D105" s="9" t="s">
        <v>216</v>
      </c>
      <c r="E105" s="63">
        <v>0.154051647373107</v>
      </c>
      <c r="F105" s="63">
        <v>6.6919191919191906E-2</v>
      </c>
      <c r="G105" s="1"/>
    </row>
    <row r="106" spans="1:7" ht="15">
      <c r="A106" s="9" t="s">
        <v>217</v>
      </c>
      <c r="B106" s="9" t="s">
        <v>15</v>
      </c>
      <c r="C106" s="9" t="s">
        <v>19</v>
      </c>
      <c r="D106" s="9" t="s">
        <v>218</v>
      </c>
      <c r="E106" s="63">
        <v>0.16127414095811299</v>
      </c>
      <c r="F106" s="63">
        <v>6.6179826563213098E-2</v>
      </c>
      <c r="G106" s="1"/>
    </row>
    <row r="107" spans="1:7" ht="15">
      <c r="A107" s="9" t="s">
        <v>219</v>
      </c>
      <c r="B107" s="9" t="s">
        <v>15</v>
      </c>
      <c r="C107" s="9" t="s">
        <v>22</v>
      </c>
      <c r="D107" s="9" t="s">
        <v>220</v>
      </c>
      <c r="E107" s="63">
        <v>0.18506493506493499</v>
      </c>
      <c r="F107" s="63">
        <v>9.5364238410596006E-2</v>
      </c>
      <c r="G107" s="1"/>
    </row>
    <row r="108" spans="1:7" ht="15">
      <c r="A108" s="9" t="s">
        <v>341</v>
      </c>
      <c r="B108" s="9" t="s">
        <v>15</v>
      </c>
      <c r="C108" s="9" t="s">
        <v>19</v>
      </c>
      <c r="D108" s="9" t="s">
        <v>342</v>
      </c>
      <c r="E108" s="63">
        <v>0.14315352697095399</v>
      </c>
      <c r="F108" s="63">
        <v>5.3597867930115402E-2</v>
      </c>
      <c r="G108" s="1"/>
    </row>
    <row r="109" spans="1:7" ht="15">
      <c r="A109" s="9" t="s">
        <v>221</v>
      </c>
      <c r="B109" s="9" t="s">
        <v>11</v>
      </c>
      <c r="C109" s="9" t="s">
        <v>19</v>
      </c>
      <c r="D109" s="9" t="s">
        <v>222</v>
      </c>
      <c r="E109" s="63">
        <v>0.13023255813953399</v>
      </c>
      <c r="F109" s="63">
        <v>5.4168429961912803E-2</v>
      </c>
      <c r="G109" s="1"/>
    </row>
    <row r="110" spans="1:7" ht="15">
      <c r="A110" s="9" t="s">
        <v>223</v>
      </c>
      <c r="B110" s="9" t="s">
        <v>15</v>
      </c>
      <c r="C110" s="9" t="s">
        <v>36</v>
      </c>
      <c r="D110" s="9" t="s">
        <v>224</v>
      </c>
      <c r="E110" s="63">
        <v>0.17936614969656101</v>
      </c>
      <c r="F110" s="63">
        <v>9.2632077706704494E-2</v>
      </c>
      <c r="G110" s="1"/>
    </row>
    <row r="111" spans="1:7" ht="15">
      <c r="A111" s="9" t="s">
        <v>225</v>
      </c>
      <c r="B111" s="9" t="s">
        <v>15</v>
      </c>
      <c r="C111" s="9" t="s">
        <v>19</v>
      </c>
      <c r="D111" s="9" t="s">
        <v>226</v>
      </c>
      <c r="E111" s="63">
        <v>0.13523131672597799</v>
      </c>
      <c r="F111" s="63">
        <v>5.0095419847328203E-2</v>
      </c>
      <c r="G111" s="1"/>
    </row>
    <row r="112" spans="1:7" ht="15">
      <c r="A112" s="9" t="s">
        <v>367</v>
      </c>
      <c r="B112" s="9" t="s">
        <v>15</v>
      </c>
      <c r="C112" s="9" t="s">
        <v>16</v>
      </c>
      <c r="D112" s="9" t="s">
        <v>368</v>
      </c>
      <c r="E112" s="63">
        <v>0.16666666666666599</v>
      </c>
      <c r="F112" s="63">
        <v>7.1846553966189802E-2</v>
      </c>
      <c r="G112" s="1"/>
    </row>
    <row r="113" spans="1:7" ht="15">
      <c r="A113" s="9" t="s">
        <v>227</v>
      </c>
      <c r="B113" s="9" t="s">
        <v>11</v>
      </c>
      <c r="C113" s="9" t="s">
        <v>41</v>
      </c>
      <c r="D113" s="9" t="s">
        <v>228</v>
      </c>
      <c r="E113" s="63">
        <v>0.114068441064638</v>
      </c>
      <c r="F113" s="63">
        <v>4.3698424606151497E-2</v>
      </c>
      <c r="G113" s="1"/>
    </row>
    <row r="114" spans="1:7" ht="15">
      <c r="A114" s="9" t="s">
        <v>229</v>
      </c>
      <c r="B114" s="9" t="s">
        <v>15</v>
      </c>
      <c r="C114" s="9" t="s">
        <v>36</v>
      </c>
      <c r="D114" s="9" t="s">
        <v>230</v>
      </c>
      <c r="E114" s="63">
        <v>0.147093712930011</v>
      </c>
      <c r="F114" s="63">
        <v>6.4541832669322702E-2</v>
      </c>
      <c r="G114" s="1"/>
    </row>
    <row r="115" spans="1:7" ht="15">
      <c r="A115" s="9" t="s">
        <v>231</v>
      </c>
      <c r="B115" s="9" t="s">
        <v>145</v>
      </c>
      <c r="C115" s="9" t="s">
        <v>12</v>
      </c>
      <c r="D115" s="9" t="s">
        <v>232</v>
      </c>
      <c r="E115" s="63">
        <v>0.150758251561106</v>
      </c>
      <c r="F115" s="63">
        <v>7.6298701298701296E-2</v>
      </c>
      <c r="G115" s="1"/>
    </row>
    <row r="116" spans="1:7" ht="15">
      <c r="A116" s="9" t="s">
        <v>233</v>
      </c>
      <c r="B116" s="9" t="s">
        <v>15</v>
      </c>
      <c r="C116" s="9" t="s">
        <v>36</v>
      </c>
      <c r="D116" s="9" t="s">
        <v>234</v>
      </c>
      <c r="E116" s="63">
        <v>0.188202247191011</v>
      </c>
      <c r="F116" s="63">
        <v>7.9162132752992304E-2</v>
      </c>
      <c r="G116" s="1"/>
    </row>
    <row r="117" spans="1:7" ht="15">
      <c r="A117" s="9" t="s">
        <v>235</v>
      </c>
      <c r="B117" s="9" t="s">
        <v>11</v>
      </c>
      <c r="C117" s="9" t="s">
        <v>36</v>
      </c>
      <c r="D117" s="9" t="s">
        <v>236</v>
      </c>
      <c r="E117" s="63">
        <v>0.17948717948717899</v>
      </c>
      <c r="F117" s="63">
        <v>9.0737240075614303E-2</v>
      </c>
      <c r="G117" s="1"/>
    </row>
    <row r="118" spans="1:7" ht="15">
      <c r="A118" s="9" t="s">
        <v>237</v>
      </c>
      <c r="B118" s="9" t="s">
        <v>44</v>
      </c>
      <c r="C118" s="9" t="s">
        <v>36</v>
      </c>
      <c r="D118" s="9" t="s">
        <v>238</v>
      </c>
      <c r="E118" s="63">
        <v>9.6491228070175405E-2</v>
      </c>
      <c r="F118" s="63">
        <v>4.5084533500313002E-2</v>
      </c>
      <c r="G118" s="1"/>
    </row>
    <row r="119" spans="1:7" ht="15">
      <c r="A119" s="9" t="s">
        <v>239</v>
      </c>
      <c r="B119" s="9" t="s">
        <v>15</v>
      </c>
      <c r="C119" s="9" t="s">
        <v>25</v>
      </c>
      <c r="D119" s="9" t="s">
        <v>240</v>
      </c>
      <c r="E119" s="63">
        <v>0.121869782971619</v>
      </c>
      <c r="F119" s="63">
        <v>6.0363959165557E-2</v>
      </c>
      <c r="G119" s="1"/>
    </row>
    <row r="120" spans="1:7" ht="15">
      <c r="A120" s="9" t="s">
        <v>241</v>
      </c>
      <c r="B120" s="9" t="s">
        <v>15</v>
      </c>
      <c r="C120" s="9" t="s">
        <v>16</v>
      </c>
      <c r="D120" s="9" t="s">
        <v>242</v>
      </c>
      <c r="E120" s="63">
        <v>0.19908466819221901</v>
      </c>
      <c r="F120" s="63">
        <v>7.0540708514605296E-2</v>
      </c>
      <c r="G120" s="1"/>
    </row>
    <row r="121" spans="1:7" ht="15">
      <c r="A121" s="9" t="s">
        <v>243</v>
      </c>
      <c r="B121" s="9" t="s">
        <v>122</v>
      </c>
      <c r="C121" s="9" t="s">
        <v>16</v>
      </c>
      <c r="D121" s="9" t="s">
        <v>244</v>
      </c>
      <c r="E121" s="63">
        <v>0.269230769230769</v>
      </c>
      <c r="F121" s="63">
        <v>0.105080027835768</v>
      </c>
      <c r="G121" s="1"/>
    </row>
    <row r="122" spans="1:7" ht="15">
      <c r="A122" s="9" t="s">
        <v>245</v>
      </c>
      <c r="B122" s="9" t="s">
        <v>11</v>
      </c>
      <c r="C122" s="9" t="s">
        <v>12</v>
      </c>
      <c r="D122" s="9" t="s">
        <v>246</v>
      </c>
      <c r="E122" s="63">
        <v>0.10410804727068</v>
      </c>
      <c r="F122" s="63">
        <v>6.4246975385899005E-2</v>
      </c>
      <c r="G122" s="1"/>
    </row>
    <row r="123" spans="1:7" ht="15">
      <c r="A123" s="9" t="s">
        <v>247</v>
      </c>
      <c r="B123" s="9" t="s">
        <v>15</v>
      </c>
      <c r="C123" s="9" t="s">
        <v>12</v>
      </c>
      <c r="D123" s="9" t="s">
        <v>248</v>
      </c>
      <c r="E123" s="63">
        <v>0</v>
      </c>
      <c r="F123" s="63">
        <v>0</v>
      </c>
      <c r="G123" s="1"/>
    </row>
    <row r="124" spans="1:7" ht="15">
      <c r="A124" s="9" t="s">
        <v>249</v>
      </c>
      <c r="B124" s="9" t="s">
        <v>11</v>
      </c>
      <c r="C124" s="9" t="s">
        <v>41</v>
      </c>
      <c r="D124" s="9" t="s">
        <v>250</v>
      </c>
      <c r="E124" s="63">
        <v>0.19469026548672499</v>
      </c>
      <c r="F124" s="63">
        <v>5.7674418604651098E-2</v>
      </c>
      <c r="G124" s="1"/>
    </row>
    <row r="125" spans="1:7" ht="15">
      <c r="A125" s="9" t="s">
        <v>251</v>
      </c>
      <c r="B125" s="9" t="s">
        <v>15</v>
      </c>
      <c r="C125" s="9" t="s">
        <v>16</v>
      </c>
      <c r="D125" s="9" t="s">
        <v>252</v>
      </c>
      <c r="E125" s="63">
        <v>0.154150197628458</v>
      </c>
      <c r="F125" s="63">
        <v>4.7712739793408697E-2</v>
      </c>
      <c r="G125" s="1"/>
    </row>
    <row r="126" spans="1:7" ht="15">
      <c r="A126" s="9" t="s">
        <v>253</v>
      </c>
      <c r="B126" s="9" t="s">
        <v>122</v>
      </c>
      <c r="C126" s="9" t="s">
        <v>19</v>
      </c>
      <c r="D126" s="9" t="s">
        <v>254</v>
      </c>
      <c r="E126" s="63">
        <v>0.123552123552123</v>
      </c>
      <c r="F126" s="63">
        <v>0.100619195046439</v>
      </c>
      <c r="G126" s="1"/>
    </row>
    <row r="127" spans="1:7" ht="15">
      <c r="A127" s="9" t="s">
        <v>255</v>
      </c>
      <c r="B127" s="9" t="s">
        <v>15</v>
      </c>
      <c r="C127" s="9" t="s">
        <v>36</v>
      </c>
      <c r="D127" s="9" t="s">
        <v>256</v>
      </c>
      <c r="E127" s="63">
        <v>0.20711678832116701</v>
      </c>
      <c r="F127" s="63">
        <v>8.0887885628291897E-2</v>
      </c>
      <c r="G127" s="1"/>
    </row>
    <row r="128" spans="1:7" ht="15">
      <c r="A128" s="9" t="s">
        <v>257</v>
      </c>
      <c r="B128" s="9" t="s">
        <v>15</v>
      </c>
      <c r="C128" s="9" t="s">
        <v>41</v>
      </c>
      <c r="D128" s="9" t="s">
        <v>258</v>
      </c>
      <c r="E128" s="63">
        <v>0.139888089528377</v>
      </c>
      <c r="F128" s="63">
        <v>8.6245024325519601E-2</v>
      </c>
      <c r="G128" s="1"/>
    </row>
    <row r="129" spans="1:7" ht="15">
      <c r="A129" s="9" t="s">
        <v>259</v>
      </c>
      <c r="B129" s="9" t="s">
        <v>11</v>
      </c>
      <c r="C129" s="9" t="s">
        <v>41</v>
      </c>
      <c r="D129" s="9" t="s">
        <v>260</v>
      </c>
      <c r="E129" s="63">
        <v>0.123411978221415</v>
      </c>
      <c r="F129" s="63">
        <v>4.4654358093602402E-2</v>
      </c>
      <c r="G129" s="1"/>
    </row>
    <row r="130" spans="1:7" ht="15">
      <c r="A130" s="9" t="s">
        <v>261</v>
      </c>
      <c r="B130" s="9" t="s">
        <v>15</v>
      </c>
      <c r="C130" s="9" t="s">
        <v>19</v>
      </c>
      <c r="D130" s="9" t="s">
        <v>262</v>
      </c>
      <c r="E130" s="63">
        <v>0.172174622603019</v>
      </c>
      <c r="F130" s="63">
        <v>5.9699728100248199E-2</v>
      </c>
      <c r="G130" s="1"/>
    </row>
    <row r="131" spans="1:7" ht="15">
      <c r="A131" s="9" t="s">
        <v>263</v>
      </c>
      <c r="B131" s="9" t="s">
        <v>15</v>
      </c>
      <c r="C131" s="9" t="s">
        <v>16</v>
      </c>
      <c r="D131" s="9" t="s">
        <v>264</v>
      </c>
      <c r="E131" s="63">
        <v>0.21782178217821699</v>
      </c>
      <c r="F131" s="63">
        <v>6.6034155597722896E-2</v>
      </c>
      <c r="G131" s="1"/>
    </row>
    <row r="132" spans="1:7" ht="15">
      <c r="A132" s="9" t="s">
        <v>265</v>
      </c>
      <c r="B132" s="9" t="s">
        <v>15</v>
      </c>
      <c r="C132" s="9" t="s">
        <v>16</v>
      </c>
      <c r="D132" s="9" t="s">
        <v>266</v>
      </c>
      <c r="E132" s="63">
        <v>9.765625E-2</v>
      </c>
      <c r="F132" s="63">
        <v>3.9886039886039802E-2</v>
      </c>
      <c r="G132" s="1"/>
    </row>
    <row r="133" spans="1:7" ht="15">
      <c r="A133" s="9" t="s">
        <v>267</v>
      </c>
      <c r="B133" s="9" t="s">
        <v>15</v>
      </c>
      <c r="C133" s="9" t="s">
        <v>41</v>
      </c>
      <c r="D133" s="9" t="s">
        <v>268</v>
      </c>
      <c r="E133" s="63">
        <v>0.16060164968461901</v>
      </c>
      <c r="F133" s="63">
        <v>7.0677781805001796E-2</v>
      </c>
      <c r="G133" s="1"/>
    </row>
    <row r="134" spans="1:7" ht="15">
      <c r="A134" s="9" t="s">
        <v>269</v>
      </c>
      <c r="B134" s="9" t="s">
        <v>11</v>
      </c>
      <c r="C134" s="9" t="s">
        <v>41</v>
      </c>
      <c r="D134" s="9" t="s">
        <v>270</v>
      </c>
      <c r="E134" s="63">
        <v>0.15325670498084201</v>
      </c>
      <c r="F134" s="63">
        <v>7.0325427468284601E-2</v>
      </c>
      <c r="G134" s="1"/>
    </row>
    <row r="135" spans="1:7" ht="15">
      <c r="A135" s="9" t="s">
        <v>271</v>
      </c>
      <c r="B135" s="9" t="s">
        <v>11</v>
      </c>
      <c r="C135" s="9" t="s">
        <v>22</v>
      </c>
      <c r="D135" s="9" t="s">
        <v>272</v>
      </c>
      <c r="E135" s="63">
        <v>0.124487004103967</v>
      </c>
      <c r="F135" s="63">
        <v>6.0091905266878701E-2</v>
      </c>
      <c r="G135" s="1"/>
    </row>
    <row r="136" spans="1:7" ht="15">
      <c r="A136" s="9" t="s">
        <v>273</v>
      </c>
      <c r="B136" s="9" t="s">
        <v>15</v>
      </c>
      <c r="C136" s="9" t="s">
        <v>22</v>
      </c>
      <c r="D136" s="9" t="s">
        <v>274</v>
      </c>
      <c r="E136" s="63">
        <v>0.157243816254416</v>
      </c>
      <c r="F136" s="63">
        <v>7.2479215519079002E-2</v>
      </c>
      <c r="G136" s="1"/>
    </row>
    <row r="137" spans="1:7" ht="15">
      <c r="A137" s="9" t="s">
        <v>275</v>
      </c>
      <c r="B137" s="9" t="s">
        <v>11</v>
      </c>
      <c r="C137" s="9" t="s">
        <v>12</v>
      </c>
      <c r="D137" s="9" t="s">
        <v>276</v>
      </c>
      <c r="E137" s="63">
        <v>0.12744186046511599</v>
      </c>
      <c r="F137" s="63">
        <v>7.2267920094006996E-2</v>
      </c>
      <c r="G137" s="1"/>
    </row>
    <row r="138" spans="1:7" ht="15">
      <c r="A138" s="9" t="s">
        <v>277</v>
      </c>
      <c r="B138" s="9" t="s">
        <v>11</v>
      </c>
      <c r="C138" s="9" t="s">
        <v>19</v>
      </c>
      <c r="D138" s="9" t="s">
        <v>278</v>
      </c>
      <c r="E138" s="63">
        <v>0.10312499999999999</v>
      </c>
      <c r="F138" s="63">
        <v>6.29737609329446E-2</v>
      </c>
      <c r="G138" s="1"/>
    </row>
    <row r="139" spans="1:7" ht="15">
      <c r="A139" s="9" t="s">
        <v>279</v>
      </c>
      <c r="B139" s="9" t="s">
        <v>15</v>
      </c>
      <c r="C139" s="9" t="s">
        <v>22</v>
      </c>
      <c r="D139" s="9" t="s">
        <v>280</v>
      </c>
      <c r="E139" s="63">
        <v>0.18712029161603799</v>
      </c>
      <c r="F139" s="63">
        <v>5.7488099597217103E-2</v>
      </c>
      <c r="G139" s="1"/>
    </row>
    <row r="140" spans="1:7" ht="15">
      <c r="A140" s="9" t="s">
        <v>281</v>
      </c>
      <c r="B140" s="9" t="s">
        <v>145</v>
      </c>
      <c r="C140" s="9" t="s">
        <v>22</v>
      </c>
      <c r="D140" s="9" t="s">
        <v>282</v>
      </c>
      <c r="E140" s="63">
        <v>0.1328125</v>
      </c>
      <c r="F140" s="63">
        <v>6.8571428571428505E-2</v>
      </c>
      <c r="G140" s="1"/>
    </row>
    <row r="141" spans="1:7" ht="15">
      <c r="A141" s="9" t="s">
        <v>283</v>
      </c>
      <c r="B141" s="9" t="s">
        <v>11</v>
      </c>
      <c r="C141" s="9" t="s">
        <v>16</v>
      </c>
      <c r="D141" s="9" t="s">
        <v>284</v>
      </c>
      <c r="E141" s="63">
        <v>0.15</v>
      </c>
      <c r="F141" s="63">
        <v>4.32835820895522E-2</v>
      </c>
      <c r="G141" s="1"/>
    </row>
    <row r="142" spans="1:7" ht="15">
      <c r="A142" s="9" t="s">
        <v>285</v>
      </c>
      <c r="B142" s="9" t="s">
        <v>15</v>
      </c>
      <c r="C142" s="9" t="s">
        <v>22</v>
      </c>
      <c r="D142" s="9" t="s">
        <v>286</v>
      </c>
      <c r="E142" s="63">
        <v>0.10653138871274501</v>
      </c>
      <c r="F142" s="63">
        <v>6.0515873015873002E-2</v>
      </c>
      <c r="G142" s="1"/>
    </row>
    <row r="143" spans="1:7" ht="15">
      <c r="A143" s="9" t="s">
        <v>287</v>
      </c>
      <c r="B143" s="9" t="s">
        <v>15</v>
      </c>
      <c r="C143" s="9" t="s">
        <v>25</v>
      </c>
      <c r="D143" s="9" t="s">
        <v>288</v>
      </c>
      <c r="E143" s="63">
        <v>0.24933687002652499</v>
      </c>
      <c r="F143" s="63">
        <v>6.7336683417085402E-2</v>
      </c>
      <c r="G143" s="1"/>
    </row>
    <row r="144" spans="1:7" ht="15">
      <c r="A144" s="9" t="s">
        <v>289</v>
      </c>
      <c r="B144" s="9" t="s">
        <v>15</v>
      </c>
      <c r="C144" s="9" t="s">
        <v>25</v>
      </c>
      <c r="D144" s="9" t="s">
        <v>290</v>
      </c>
      <c r="E144" s="63">
        <v>0.140845070422535</v>
      </c>
      <c r="F144" s="63">
        <v>6.0104712041884799E-2</v>
      </c>
      <c r="G144" s="1"/>
    </row>
    <row r="145" spans="1:7" ht="15">
      <c r="A145" s="9" t="s">
        <v>291</v>
      </c>
      <c r="B145" s="9" t="s">
        <v>15</v>
      </c>
      <c r="C145" s="9" t="s">
        <v>12</v>
      </c>
      <c r="D145" s="9" t="s">
        <v>292</v>
      </c>
      <c r="E145" s="63">
        <v>0.15463645943097901</v>
      </c>
      <c r="F145" s="63">
        <v>9.45590994371482E-2</v>
      </c>
      <c r="G145" s="1"/>
    </row>
    <row r="146" spans="1:7" ht="15">
      <c r="A146" s="9" t="s">
        <v>293</v>
      </c>
      <c r="B146" s="9" t="s">
        <v>145</v>
      </c>
      <c r="C146" s="9" t="s">
        <v>12</v>
      </c>
      <c r="D146" s="9" t="s">
        <v>294</v>
      </c>
      <c r="E146" s="63">
        <v>0.13647058823529401</v>
      </c>
      <c r="F146" s="63">
        <v>8.9974293059125895E-2</v>
      </c>
      <c r="G146" s="1"/>
    </row>
    <row r="147" spans="1:7" ht="15">
      <c r="A147" s="9" t="s">
        <v>295</v>
      </c>
      <c r="B147" s="9" t="s">
        <v>145</v>
      </c>
      <c r="C147" s="9" t="s">
        <v>36</v>
      </c>
      <c r="D147" s="9" t="s">
        <v>296</v>
      </c>
      <c r="E147" s="63">
        <v>0.21935483870967701</v>
      </c>
      <c r="F147" s="63">
        <v>0.107502799552071</v>
      </c>
      <c r="G147" s="1"/>
    </row>
    <row r="148" spans="1:7" ht="15">
      <c r="A148" s="9" t="s">
        <v>297</v>
      </c>
      <c r="B148" s="9" t="s">
        <v>15</v>
      </c>
      <c r="C148" s="9" t="s">
        <v>22</v>
      </c>
      <c r="D148" s="9" t="s">
        <v>298</v>
      </c>
      <c r="E148" s="63">
        <v>0.103406326034063</v>
      </c>
      <c r="F148" s="63">
        <v>5.5198973042362001E-2</v>
      </c>
      <c r="G148" s="1"/>
    </row>
    <row r="149" spans="1:7" ht="15">
      <c r="A149" s="9" t="s">
        <v>299</v>
      </c>
      <c r="B149" s="9" t="s">
        <v>15</v>
      </c>
      <c r="C149" s="9" t="s">
        <v>25</v>
      </c>
      <c r="D149" s="9" t="s">
        <v>300</v>
      </c>
      <c r="E149" s="63">
        <v>0.16111111111111101</v>
      </c>
      <c r="F149" s="63">
        <v>6.1031084154662602E-2</v>
      </c>
      <c r="G149" s="1"/>
    </row>
    <row r="150" spans="1:7" ht="15">
      <c r="A150" s="9" t="s">
        <v>301</v>
      </c>
      <c r="B150" s="9" t="s">
        <v>15</v>
      </c>
      <c r="C150" s="9" t="s">
        <v>25</v>
      </c>
      <c r="D150" s="9" t="s">
        <v>302</v>
      </c>
      <c r="E150" s="63">
        <v>0.13224368499257</v>
      </c>
      <c r="F150" s="63">
        <v>6.7195767195767198E-2</v>
      </c>
      <c r="G150" s="1"/>
    </row>
    <row r="151" spans="1:7" ht="15">
      <c r="A151" s="9" t="s">
        <v>303</v>
      </c>
      <c r="B151" s="9" t="s">
        <v>15</v>
      </c>
      <c r="C151" s="9" t="s">
        <v>41</v>
      </c>
      <c r="D151" s="9" t="s">
        <v>304</v>
      </c>
      <c r="E151" s="63">
        <v>0.15004659832246001</v>
      </c>
      <c r="F151" s="63">
        <v>6.2820512820512805E-2</v>
      </c>
      <c r="G151" s="1"/>
    </row>
    <row r="152" spans="1:7" ht="15">
      <c r="A152" s="9" t="s">
        <v>305</v>
      </c>
      <c r="B152" s="9" t="s">
        <v>15</v>
      </c>
      <c r="C152" s="9" t="s">
        <v>16</v>
      </c>
      <c r="D152" s="9" t="s">
        <v>306</v>
      </c>
      <c r="E152" s="63">
        <v>0.13026819923371599</v>
      </c>
      <c r="F152" s="63">
        <v>5.3400786958965697E-2</v>
      </c>
      <c r="G152" s="1"/>
    </row>
    <row r="153" spans="1:7" ht="15">
      <c r="A153" s="9" t="s">
        <v>307</v>
      </c>
      <c r="B153" s="9" t="s">
        <v>11</v>
      </c>
      <c r="C153" s="9" t="s">
        <v>16</v>
      </c>
      <c r="D153" s="9" t="s">
        <v>308</v>
      </c>
      <c r="E153" s="63">
        <v>0.16993464052287499</v>
      </c>
      <c r="F153" s="63">
        <v>6.5509076558800297E-2</v>
      </c>
      <c r="G153" s="1"/>
    </row>
    <row r="154" spans="1:7" ht="15">
      <c r="A154" s="9" t="s">
        <v>309</v>
      </c>
      <c r="B154" s="9" t="s">
        <v>15</v>
      </c>
      <c r="C154" s="9" t="s">
        <v>16</v>
      </c>
      <c r="D154" s="9" t="s">
        <v>310</v>
      </c>
      <c r="E154" s="63">
        <v>0.14570416297608499</v>
      </c>
      <c r="F154" s="63">
        <v>5.6722439776907503E-2</v>
      </c>
      <c r="G154" s="1"/>
    </row>
    <row r="155" spans="1:7" ht="15">
      <c r="A155" s="9" t="s">
        <v>311</v>
      </c>
      <c r="B155" s="9" t="s">
        <v>15</v>
      </c>
      <c r="C155" s="9" t="s">
        <v>41</v>
      </c>
      <c r="D155" s="9" t="s">
        <v>312</v>
      </c>
      <c r="E155" s="63">
        <v>0.11878453038674</v>
      </c>
      <c r="F155" s="63">
        <v>5.2104208416833601E-2</v>
      </c>
      <c r="G155" s="1"/>
    </row>
    <row r="156" spans="1:7" ht="15">
      <c r="A156" s="9" t="s">
        <v>313</v>
      </c>
      <c r="B156" s="9" t="s">
        <v>44</v>
      </c>
      <c r="C156" s="9" t="s">
        <v>41</v>
      </c>
      <c r="D156" s="9" t="s">
        <v>314</v>
      </c>
      <c r="E156" s="63">
        <v>0.14117647058823499</v>
      </c>
      <c r="F156" s="63">
        <v>4.5370370370370297E-2</v>
      </c>
      <c r="G156" s="1"/>
    </row>
    <row r="157" spans="1:7" ht="15">
      <c r="A157" s="9" t="s">
        <v>315</v>
      </c>
      <c r="B157" s="9" t="s">
        <v>11</v>
      </c>
      <c r="C157" s="9" t="s">
        <v>22</v>
      </c>
      <c r="D157" s="9" t="s">
        <v>316</v>
      </c>
      <c r="E157" s="63">
        <v>0.108761329305135</v>
      </c>
      <c r="F157" s="63">
        <v>3.9285714285714202E-2</v>
      </c>
      <c r="G157" s="1"/>
    </row>
    <row r="158" spans="1:7" ht="15">
      <c r="A158" s="9" t="s">
        <v>317</v>
      </c>
      <c r="B158" s="9" t="s">
        <v>15</v>
      </c>
      <c r="C158" s="9" t="s">
        <v>25</v>
      </c>
      <c r="D158" s="9" t="s">
        <v>318</v>
      </c>
      <c r="E158" s="63">
        <v>0.14527027027027001</v>
      </c>
      <c r="F158" s="63">
        <v>5.7341605564955801E-2</v>
      </c>
      <c r="G158" s="1"/>
    </row>
    <row r="159" spans="1:7" ht="15">
      <c r="A159" s="9" t="s">
        <v>319</v>
      </c>
      <c r="B159" s="9" t="s">
        <v>122</v>
      </c>
      <c r="C159" s="9" t="s">
        <v>22</v>
      </c>
      <c r="D159" s="9" t="s">
        <v>320</v>
      </c>
      <c r="E159" s="63">
        <v>0.13186813186813101</v>
      </c>
      <c r="F159" s="63">
        <v>0.101259445843828</v>
      </c>
      <c r="G159" s="1"/>
    </row>
    <row r="160" spans="1:7" ht="15">
      <c r="A160" s="9" t="s">
        <v>321</v>
      </c>
      <c r="B160" s="9" t="s">
        <v>122</v>
      </c>
      <c r="C160" s="9" t="s">
        <v>22</v>
      </c>
      <c r="D160" s="9" t="s">
        <v>322</v>
      </c>
      <c r="E160" s="63">
        <v>0.130111524163568</v>
      </c>
      <c r="F160" s="63">
        <v>0.101908657123381</v>
      </c>
      <c r="G160" s="1"/>
    </row>
    <row r="161" spans="1:7" ht="15">
      <c r="A161" s="9" t="s">
        <v>323</v>
      </c>
      <c r="B161" s="9" t="s">
        <v>11</v>
      </c>
      <c r="C161" s="9" t="s">
        <v>12</v>
      </c>
      <c r="D161" s="9" t="s">
        <v>324</v>
      </c>
      <c r="E161" s="63">
        <v>0.144203581526861</v>
      </c>
      <c r="F161" s="63">
        <v>9.1397849462365593E-2</v>
      </c>
      <c r="G161" s="1"/>
    </row>
    <row r="162" spans="1:7" ht="15">
      <c r="A162" s="9" t="s">
        <v>325</v>
      </c>
      <c r="B162" s="9" t="s">
        <v>15</v>
      </c>
      <c r="C162" s="9" t="s">
        <v>16</v>
      </c>
      <c r="D162" s="9" t="s">
        <v>326</v>
      </c>
      <c r="E162" s="63">
        <v>0.19702602230483199</v>
      </c>
      <c r="F162" s="63">
        <v>7.16395864106351E-2</v>
      </c>
      <c r="G162" s="1"/>
    </row>
    <row r="163" spans="1:7" ht="15">
      <c r="A163" s="9" t="s">
        <v>327</v>
      </c>
      <c r="B163" s="9" t="s">
        <v>15</v>
      </c>
      <c r="C163" s="9" t="s">
        <v>16</v>
      </c>
      <c r="D163" s="9" t="s">
        <v>328</v>
      </c>
      <c r="E163" s="63">
        <v>0.205813953488372</v>
      </c>
      <c r="F163" s="63">
        <v>6.49385355424906E-2</v>
      </c>
      <c r="G163" s="1"/>
    </row>
    <row r="164" spans="1:7" ht="15">
      <c r="A164" s="9" t="s">
        <v>329</v>
      </c>
      <c r="B164" s="9" t="s">
        <v>15</v>
      </c>
      <c r="C164" s="9" t="s">
        <v>41</v>
      </c>
      <c r="D164" s="9" t="s">
        <v>330</v>
      </c>
      <c r="E164" s="63">
        <v>0.12653061224489701</v>
      </c>
      <c r="F164" s="63">
        <v>4.8697137975224201E-2</v>
      </c>
      <c r="G164" s="1"/>
    </row>
    <row r="165" spans="1:7" ht="15">
      <c r="A165" s="9" t="s">
        <v>331</v>
      </c>
      <c r="B165" s="9" t="s">
        <v>11</v>
      </c>
      <c r="C165" s="9" t="s">
        <v>12</v>
      </c>
      <c r="D165" s="9" t="s">
        <v>332</v>
      </c>
      <c r="E165" s="63">
        <v>0.14093959731543601</v>
      </c>
      <c r="F165" s="63">
        <v>6.2240663900414897E-2</v>
      </c>
      <c r="G165" s="1"/>
    </row>
    <row r="166" spans="1:7" ht="15">
      <c r="A166" s="9" t="s">
        <v>333</v>
      </c>
      <c r="B166" s="9" t="s">
        <v>11</v>
      </c>
      <c r="C166" s="9" t="s">
        <v>16</v>
      </c>
      <c r="D166" s="9" t="s">
        <v>334</v>
      </c>
      <c r="E166" s="63">
        <v>0.16758241758241699</v>
      </c>
      <c r="F166" s="63">
        <v>4.7676282051282E-2</v>
      </c>
      <c r="G166" s="1"/>
    </row>
    <row r="167" spans="1:7" ht="15">
      <c r="A167" s="9" t="s">
        <v>335</v>
      </c>
      <c r="B167" s="9" t="s">
        <v>122</v>
      </c>
      <c r="C167" s="9" t="s">
        <v>25</v>
      </c>
      <c r="D167" s="9" t="s">
        <v>336</v>
      </c>
      <c r="E167" s="63">
        <v>0.15116279069767399</v>
      </c>
      <c r="F167" s="63">
        <v>0.113527620704654</v>
      </c>
      <c r="G167" s="1"/>
    </row>
    <row r="168" spans="1:7" ht="15">
      <c r="A168" s="9" t="s">
        <v>337</v>
      </c>
      <c r="B168" s="9" t="s">
        <v>11</v>
      </c>
      <c r="C168" s="9" t="s">
        <v>22</v>
      </c>
      <c r="D168" s="9" t="s">
        <v>338</v>
      </c>
      <c r="E168" s="63">
        <v>0.15084745762711799</v>
      </c>
      <c r="F168" s="63">
        <v>5.4350361558199202E-2</v>
      </c>
      <c r="G168" s="1"/>
    </row>
    <row r="169" spans="1:7" ht="15">
      <c r="A169" s="9" t="s">
        <v>339</v>
      </c>
      <c r="B169" s="9" t="s">
        <v>15</v>
      </c>
      <c r="C169" s="9" t="s">
        <v>12</v>
      </c>
      <c r="D169" s="9" t="s">
        <v>340</v>
      </c>
      <c r="E169" s="63">
        <v>0.163519313304721</v>
      </c>
      <c r="F169" s="63">
        <v>9.4535993061578394E-2</v>
      </c>
      <c r="G169" s="1"/>
    </row>
    <row r="170" spans="1:7" ht="15">
      <c r="A170" s="9" t="s">
        <v>343</v>
      </c>
      <c r="B170" s="9" t="s">
        <v>15</v>
      </c>
      <c r="C170" s="9" t="s">
        <v>19</v>
      </c>
      <c r="D170" s="9" t="s">
        <v>344</v>
      </c>
      <c r="E170" s="63">
        <v>0.153241650294695</v>
      </c>
      <c r="F170" s="63">
        <v>5.6756756756756697E-2</v>
      </c>
      <c r="G170" s="1"/>
    </row>
    <row r="171" spans="1:7" ht="15">
      <c r="A171" s="9" t="s">
        <v>345</v>
      </c>
      <c r="B171" s="9" t="s">
        <v>11</v>
      </c>
      <c r="C171" s="9" t="s">
        <v>22</v>
      </c>
      <c r="D171" s="9" t="s">
        <v>346</v>
      </c>
      <c r="E171" s="63">
        <v>8.4778420038535598E-2</v>
      </c>
      <c r="F171" s="63">
        <v>5.15222482435597E-2</v>
      </c>
      <c r="G171" s="1"/>
    </row>
    <row r="172" spans="1:7" ht="15">
      <c r="A172" s="9" t="s">
        <v>347</v>
      </c>
      <c r="B172" s="9" t="s">
        <v>15</v>
      </c>
      <c r="C172" s="9" t="s">
        <v>22</v>
      </c>
      <c r="D172" s="9" t="s">
        <v>348</v>
      </c>
      <c r="E172" s="63">
        <v>0.128880526810912</v>
      </c>
      <c r="F172" s="63">
        <v>7.1648690292757999E-2</v>
      </c>
      <c r="G172" s="1"/>
    </row>
    <row r="173" spans="1:7" ht="15">
      <c r="A173" s="9" t="s">
        <v>349</v>
      </c>
      <c r="B173" s="9" t="s">
        <v>44</v>
      </c>
      <c r="C173" s="9" t="s">
        <v>22</v>
      </c>
      <c r="D173" s="9" t="s">
        <v>350</v>
      </c>
      <c r="E173" s="63">
        <v>0.107394366197183</v>
      </c>
      <c r="F173" s="63">
        <v>4.43414956982131E-2</v>
      </c>
      <c r="G173" s="1"/>
    </row>
    <row r="174" spans="1:7" ht="15">
      <c r="A174" s="9" t="s">
        <v>351</v>
      </c>
      <c r="B174" s="9" t="s">
        <v>11</v>
      </c>
      <c r="C174" s="9" t="s">
        <v>22</v>
      </c>
      <c r="D174" s="9" t="s">
        <v>352</v>
      </c>
      <c r="E174" s="63">
        <v>0.13218390804597699</v>
      </c>
      <c r="F174" s="63">
        <v>7.9883097905504102E-2</v>
      </c>
      <c r="G174" s="1"/>
    </row>
    <row r="175" spans="1:7" ht="15">
      <c r="A175" s="9" t="s">
        <v>353</v>
      </c>
      <c r="B175" s="9" t="s">
        <v>15</v>
      </c>
      <c r="C175" s="9" t="s">
        <v>19</v>
      </c>
      <c r="D175" s="9" t="s">
        <v>354</v>
      </c>
      <c r="E175" s="63">
        <v>0.199494949494949</v>
      </c>
      <c r="F175" s="63">
        <v>6.4748201438848907E-2</v>
      </c>
      <c r="G175" s="1"/>
    </row>
    <row r="176" spans="1:7" ht="15">
      <c r="A176" s="9" t="s">
        <v>355</v>
      </c>
      <c r="B176" s="9" t="s">
        <v>11</v>
      </c>
      <c r="C176" s="9" t="s">
        <v>12</v>
      </c>
      <c r="D176" s="9" t="s">
        <v>356</v>
      </c>
      <c r="E176" s="63">
        <v>0.16666666666666599</v>
      </c>
      <c r="F176" s="63">
        <v>0.12109375</v>
      </c>
      <c r="G176" s="1"/>
    </row>
    <row r="177" spans="1:7" ht="15">
      <c r="A177" s="9" t="s">
        <v>357</v>
      </c>
      <c r="B177" s="9" t="s">
        <v>11</v>
      </c>
      <c r="C177" s="9" t="s">
        <v>16</v>
      </c>
      <c r="D177" s="9" t="s">
        <v>358</v>
      </c>
      <c r="E177" s="63">
        <v>0.184782608695652</v>
      </c>
      <c r="F177" s="63">
        <v>5.5152852190356101E-2</v>
      </c>
      <c r="G177" s="1"/>
    </row>
    <row r="178" spans="1:7" ht="15">
      <c r="A178" s="9" t="s">
        <v>359</v>
      </c>
      <c r="B178" s="9" t="s">
        <v>145</v>
      </c>
      <c r="C178" s="9" t="s">
        <v>19</v>
      </c>
      <c r="D178" s="9" t="s">
        <v>360</v>
      </c>
      <c r="E178" s="63">
        <v>0.11912225705329101</v>
      </c>
      <c r="F178" s="63">
        <v>5.7692307692307598E-2</v>
      </c>
      <c r="G178" s="1"/>
    </row>
    <row r="179" spans="1:7" ht="15">
      <c r="A179" s="9" t="s">
        <v>361</v>
      </c>
      <c r="B179" s="9" t="s">
        <v>145</v>
      </c>
      <c r="C179" s="9" t="s">
        <v>19</v>
      </c>
      <c r="D179" s="9" t="s">
        <v>362</v>
      </c>
      <c r="E179" s="63">
        <v>9.6491228070175405E-2</v>
      </c>
      <c r="F179" s="63">
        <v>3.4426229508196703E-2</v>
      </c>
      <c r="G179" s="1"/>
    </row>
    <row r="180" spans="1:7" ht="15">
      <c r="A180" s="9" t="s">
        <v>363</v>
      </c>
      <c r="B180" s="9" t="s">
        <v>15</v>
      </c>
      <c r="C180" s="9" t="s">
        <v>41</v>
      </c>
      <c r="D180" s="9" t="s">
        <v>364</v>
      </c>
      <c r="E180" s="63">
        <v>0.182978723404255</v>
      </c>
      <c r="F180" s="63">
        <v>5.6691449814126299E-2</v>
      </c>
      <c r="G180" s="1"/>
    </row>
    <row r="181" spans="1:7" ht="15">
      <c r="A181" s="9" t="s">
        <v>365</v>
      </c>
      <c r="B181" s="9" t="s">
        <v>15</v>
      </c>
      <c r="C181" s="9" t="s">
        <v>12</v>
      </c>
      <c r="D181" s="9" t="s">
        <v>366</v>
      </c>
      <c r="E181" s="63">
        <v>0.15655577299412901</v>
      </c>
      <c r="F181" s="63">
        <v>9.9371069182389901E-2</v>
      </c>
      <c r="G181" s="1"/>
    </row>
    <row r="182" spans="1:7" ht="15">
      <c r="A182" s="9" t="s">
        <v>369</v>
      </c>
      <c r="B182" s="9" t="s">
        <v>15</v>
      </c>
      <c r="C182" s="9" t="s">
        <v>16</v>
      </c>
      <c r="D182" s="9" t="s">
        <v>370</v>
      </c>
      <c r="E182" s="63">
        <v>0.19106217616580301</v>
      </c>
      <c r="F182" s="63">
        <v>6.3111318118304602E-2</v>
      </c>
      <c r="G182" s="1"/>
    </row>
    <row r="183" spans="1:7" ht="15">
      <c r="A183" s="9" t="s">
        <v>371</v>
      </c>
      <c r="B183" s="9" t="s">
        <v>15</v>
      </c>
      <c r="C183" s="9" t="s">
        <v>36</v>
      </c>
      <c r="D183" s="9" t="s">
        <v>372</v>
      </c>
      <c r="E183" s="63">
        <v>0.17510259917920601</v>
      </c>
      <c r="F183" s="63">
        <v>7.1253071253071204E-2</v>
      </c>
      <c r="G183" s="1"/>
    </row>
    <row r="184" spans="1:7" ht="15">
      <c r="A184" s="9" t="s">
        <v>373</v>
      </c>
      <c r="B184" s="9" t="s">
        <v>15</v>
      </c>
      <c r="C184" s="9" t="s">
        <v>36</v>
      </c>
      <c r="D184" s="9" t="s">
        <v>374</v>
      </c>
      <c r="E184" s="63">
        <v>0.18905472636815901</v>
      </c>
      <c r="F184" s="63">
        <v>6.9719753930280196E-2</v>
      </c>
      <c r="G184" s="1"/>
    </row>
    <row r="185" spans="1:7" ht="15">
      <c r="A185" s="9" t="s">
        <v>375</v>
      </c>
      <c r="B185" s="9" t="s">
        <v>145</v>
      </c>
      <c r="C185" s="9" t="s">
        <v>41</v>
      </c>
      <c r="D185" s="9" t="s">
        <v>376</v>
      </c>
      <c r="E185" s="63">
        <v>0.18518518518518501</v>
      </c>
      <c r="F185" s="63">
        <v>4.2307692307692303E-2</v>
      </c>
      <c r="G185" s="1"/>
    </row>
    <row r="186" spans="1:7" ht="15">
      <c r="A186" s="9" t="s">
        <v>377</v>
      </c>
      <c r="B186" s="9" t="s">
        <v>15</v>
      </c>
      <c r="C186" s="9" t="s">
        <v>16</v>
      </c>
      <c r="D186" s="9" t="s">
        <v>378</v>
      </c>
      <c r="E186" s="63">
        <v>0.14117647058823499</v>
      </c>
      <c r="F186" s="63">
        <v>4.7045101088646901E-2</v>
      </c>
      <c r="G186" s="1"/>
    </row>
    <row r="187" spans="1:7" ht="15">
      <c r="A187" s="9" t="s">
        <v>379</v>
      </c>
      <c r="B187" s="9" t="s">
        <v>145</v>
      </c>
      <c r="C187" s="9" t="s">
        <v>12</v>
      </c>
      <c r="D187" s="9" t="s">
        <v>380</v>
      </c>
      <c r="E187" s="63">
        <v>0.175172413793103</v>
      </c>
      <c r="F187" s="63">
        <v>6.6210045662100397E-2</v>
      </c>
      <c r="G187" s="1"/>
    </row>
    <row r="188" spans="1:7" ht="15">
      <c r="A188" s="9" t="s">
        <v>381</v>
      </c>
      <c r="B188" s="9" t="s">
        <v>145</v>
      </c>
      <c r="C188" s="9" t="s">
        <v>41</v>
      </c>
      <c r="D188" s="9" t="s">
        <v>382</v>
      </c>
      <c r="E188" s="63">
        <v>0.17857142857142799</v>
      </c>
      <c r="F188" s="63">
        <v>7.8754578754578697E-2</v>
      </c>
      <c r="G188" s="1"/>
    </row>
    <row r="189" spans="1:7" ht="15">
      <c r="A189" s="9" t="s">
        <v>383</v>
      </c>
      <c r="B189" s="9" t="s">
        <v>15</v>
      </c>
      <c r="C189" s="9" t="s">
        <v>41</v>
      </c>
      <c r="D189" s="9" t="s">
        <v>384</v>
      </c>
      <c r="E189" s="63">
        <v>0.174748398902104</v>
      </c>
      <c r="F189" s="63">
        <v>7.6023391812865396E-2</v>
      </c>
      <c r="G189" s="1"/>
    </row>
    <row r="190" spans="1:7" ht="15">
      <c r="A190" s="9" t="s">
        <v>385</v>
      </c>
      <c r="B190" s="9" t="s">
        <v>15</v>
      </c>
      <c r="C190" s="9" t="s">
        <v>41</v>
      </c>
      <c r="D190" s="9" t="s">
        <v>386</v>
      </c>
      <c r="E190" s="63">
        <v>0.17709720372836199</v>
      </c>
      <c r="F190" s="63">
        <v>5.9557218584346698E-2</v>
      </c>
      <c r="G190" s="1"/>
    </row>
    <row r="191" spans="1:7" ht="15">
      <c r="A191" s="9" t="s">
        <v>387</v>
      </c>
      <c r="B191" s="9" t="s">
        <v>145</v>
      </c>
      <c r="C191" s="9" t="s">
        <v>19</v>
      </c>
      <c r="D191" s="9" t="s">
        <v>388</v>
      </c>
      <c r="E191" s="63">
        <v>0.104651162790697</v>
      </c>
      <c r="F191" s="63">
        <v>5.6313993174061397E-2</v>
      </c>
      <c r="G191" s="1"/>
    </row>
    <row r="192" spans="1:7" ht="15">
      <c r="A192" s="9" t="s">
        <v>389</v>
      </c>
      <c r="B192" s="9" t="s">
        <v>15</v>
      </c>
      <c r="C192" s="9" t="s">
        <v>25</v>
      </c>
      <c r="D192" s="9" t="s">
        <v>390</v>
      </c>
      <c r="E192" s="63">
        <v>0.16541353383458601</v>
      </c>
      <c r="F192" s="63">
        <v>7.9967689822294005E-2</v>
      </c>
      <c r="G192" s="1"/>
    </row>
    <row r="193" spans="1:7" ht="15">
      <c r="A193" s="9" t="s">
        <v>391</v>
      </c>
      <c r="B193" s="9" t="s">
        <v>15</v>
      </c>
      <c r="C193" s="9" t="s">
        <v>41</v>
      </c>
      <c r="D193" s="9" t="s">
        <v>392</v>
      </c>
      <c r="E193" s="63">
        <v>0.183835182250396</v>
      </c>
      <c r="F193" s="63">
        <v>8.0508474576271097E-2</v>
      </c>
      <c r="G193" s="1"/>
    </row>
    <row r="194" spans="1:7" ht="15">
      <c r="A194" s="9" t="s">
        <v>393</v>
      </c>
      <c r="B194" s="9" t="s">
        <v>15</v>
      </c>
      <c r="C194" s="9" t="s">
        <v>12</v>
      </c>
      <c r="D194" s="9" t="s">
        <v>394</v>
      </c>
      <c r="E194" s="63">
        <v>0.15122176118026701</v>
      </c>
      <c r="F194" s="63">
        <v>8.5955847815875994E-2</v>
      </c>
      <c r="G194" s="1"/>
    </row>
    <row r="195" spans="1:7" ht="15">
      <c r="A195" s="9" t="s">
        <v>395</v>
      </c>
      <c r="B195" s="9" t="s">
        <v>15</v>
      </c>
      <c r="C195" s="9" t="s">
        <v>22</v>
      </c>
      <c r="D195" s="9" t="s">
        <v>396</v>
      </c>
      <c r="E195" s="63">
        <v>0.12859424920127699</v>
      </c>
      <c r="F195" s="63">
        <v>6.3307166371233195E-2</v>
      </c>
      <c r="G195" s="1"/>
    </row>
    <row r="196" spans="1:7" ht="15">
      <c r="A196" s="9" t="s">
        <v>397</v>
      </c>
      <c r="B196" s="9" t="s">
        <v>15</v>
      </c>
      <c r="C196" s="9" t="s">
        <v>41</v>
      </c>
      <c r="D196" s="9" t="s">
        <v>398</v>
      </c>
      <c r="E196" s="63">
        <v>0.17663293468261199</v>
      </c>
      <c r="F196" s="63">
        <v>8.3202785030461204E-2</v>
      </c>
      <c r="G196" s="1"/>
    </row>
    <row r="197" spans="1:7" ht="15">
      <c r="A197" s="9" t="s">
        <v>399</v>
      </c>
      <c r="B197" s="9" t="s">
        <v>15</v>
      </c>
      <c r="C197" s="9" t="s">
        <v>25</v>
      </c>
      <c r="D197" s="9" t="s">
        <v>400</v>
      </c>
      <c r="E197" s="63">
        <v>0.12908587257617701</v>
      </c>
      <c r="F197" s="63">
        <v>5.53639846743295E-2</v>
      </c>
      <c r="G197" s="1"/>
    </row>
    <row r="198" spans="1:7" ht="15">
      <c r="A198" s="9" t="s">
        <v>401</v>
      </c>
      <c r="B198" s="9" t="s">
        <v>15</v>
      </c>
      <c r="C198" s="9" t="s">
        <v>41</v>
      </c>
      <c r="D198" s="9" t="s">
        <v>402</v>
      </c>
      <c r="E198" s="63">
        <v>0.15296523517382399</v>
      </c>
      <c r="F198" s="63">
        <v>7.4305014289425805E-2</v>
      </c>
      <c r="G198" s="1"/>
    </row>
    <row r="199" spans="1:7" ht="15">
      <c r="A199" s="9" t="s">
        <v>403</v>
      </c>
      <c r="B199" s="9" t="s">
        <v>15</v>
      </c>
      <c r="C199" s="9" t="s">
        <v>25</v>
      </c>
      <c r="D199" s="9" t="s">
        <v>404</v>
      </c>
      <c r="E199" s="63">
        <v>0.15205223880596999</v>
      </c>
      <c r="F199" s="63">
        <v>5.13798519183307E-2</v>
      </c>
      <c r="G199" s="1"/>
    </row>
    <row r="200" spans="1:7" ht="15">
      <c r="A200" s="9" t="s">
        <v>405</v>
      </c>
      <c r="B200" s="9" t="s">
        <v>15</v>
      </c>
      <c r="C200" s="9" t="s">
        <v>41</v>
      </c>
      <c r="D200" s="9" t="s">
        <v>406</v>
      </c>
      <c r="E200" s="63">
        <v>0.157229246838922</v>
      </c>
      <c r="F200" s="63">
        <v>5.9355067328136002E-2</v>
      </c>
      <c r="G200" s="1"/>
    </row>
    <row r="201" spans="1:7" ht="15">
      <c r="A201" s="9" t="s">
        <v>407</v>
      </c>
      <c r="B201" s="9" t="s">
        <v>15</v>
      </c>
      <c r="C201" s="9" t="s">
        <v>41</v>
      </c>
      <c r="D201" s="9" t="s">
        <v>408</v>
      </c>
      <c r="E201" s="63">
        <v>0.127060439560439</v>
      </c>
      <c r="F201" s="63">
        <v>6.0455743295612999E-2</v>
      </c>
      <c r="G201" s="1"/>
    </row>
    <row r="202" spans="1:7" ht="15">
      <c r="A202" s="9" t="s">
        <v>409</v>
      </c>
      <c r="B202" s="9" t="s">
        <v>15</v>
      </c>
      <c r="C202" s="9" t="s">
        <v>19</v>
      </c>
      <c r="D202" s="9" t="s">
        <v>410</v>
      </c>
      <c r="E202" s="63">
        <v>0.16824644549762999</v>
      </c>
      <c r="F202" s="63">
        <v>6.8101761252446102E-2</v>
      </c>
      <c r="G202" s="1"/>
    </row>
    <row r="203" spans="1:7" ht="15">
      <c r="A203" s="9" t="s">
        <v>411</v>
      </c>
      <c r="B203" s="9" t="s">
        <v>15</v>
      </c>
      <c r="C203" s="9" t="s">
        <v>41</v>
      </c>
      <c r="D203" s="9" t="s">
        <v>412</v>
      </c>
      <c r="E203" s="63">
        <v>0.189165950128976</v>
      </c>
      <c r="F203" s="63">
        <v>8.1697854860794103E-2</v>
      </c>
      <c r="G203" s="1"/>
    </row>
    <row r="204" spans="1:7" ht="15">
      <c r="A204" s="9" t="s">
        <v>413</v>
      </c>
      <c r="B204" s="9" t="s">
        <v>15</v>
      </c>
      <c r="C204" s="9" t="s">
        <v>25</v>
      </c>
      <c r="D204" s="9" t="s">
        <v>414</v>
      </c>
      <c r="E204" s="63">
        <v>0.18654434250764501</v>
      </c>
      <c r="F204" s="63">
        <v>8.1088016422889403E-2</v>
      </c>
      <c r="G204" s="1"/>
    </row>
    <row r="205" spans="1:7" ht="15">
      <c r="A205" s="9" t="s">
        <v>415</v>
      </c>
      <c r="B205" s="9" t="s">
        <v>15</v>
      </c>
      <c r="C205" s="9" t="s">
        <v>22</v>
      </c>
      <c r="D205" s="9" t="s">
        <v>416</v>
      </c>
      <c r="E205" s="63">
        <v>0.141252006420545</v>
      </c>
      <c r="F205" s="63">
        <v>7.4629351990671305E-2</v>
      </c>
      <c r="G205" s="1"/>
    </row>
    <row r="206" spans="1:7" ht="15">
      <c r="A206" s="9" t="s">
        <v>417</v>
      </c>
      <c r="B206" s="9" t="s">
        <v>15</v>
      </c>
      <c r="C206" s="9" t="s">
        <v>41</v>
      </c>
      <c r="D206" s="9" t="s">
        <v>418</v>
      </c>
      <c r="E206" s="63">
        <v>0.17081081081081001</v>
      </c>
      <c r="F206" s="63">
        <v>6.8627450980392093E-2</v>
      </c>
      <c r="G206" s="1"/>
    </row>
    <row r="207" spans="1:7" ht="15">
      <c r="A207" s="9" t="s">
        <v>419</v>
      </c>
      <c r="B207" s="9" t="s">
        <v>15</v>
      </c>
      <c r="C207" s="9" t="s">
        <v>19</v>
      </c>
      <c r="D207" s="9" t="s">
        <v>420</v>
      </c>
      <c r="E207" s="63">
        <v>0.15403422982885001</v>
      </c>
      <c r="F207" s="63">
        <v>4.7471620227038103E-2</v>
      </c>
      <c r="G207" s="1"/>
    </row>
    <row r="208" spans="1:7" ht="15">
      <c r="A208" s="9" t="s">
        <v>421</v>
      </c>
      <c r="B208" s="9" t="s">
        <v>15</v>
      </c>
      <c r="C208" s="9" t="s">
        <v>36</v>
      </c>
      <c r="D208" s="9" t="s">
        <v>422</v>
      </c>
      <c r="E208" s="63">
        <v>0.124436936936936</v>
      </c>
      <c r="F208" s="63">
        <v>8.1683168316831603E-2</v>
      </c>
      <c r="G208" s="1"/>
    </row>
    <row r="209" spans="1:7" ht="15">
      <c r="A209" s="9" t="s">
        <v>423</v>
      </c>
      <c r="B209" s="9" t="s">
        <v>11</v>
      </c>
      <c r="C209" s="9" t="s">
        <v>12</v>
      </c>
      <c r="D209" s="9" t="s">
        <v>424</v>
      </c>
      <c r="E209" s="63">
        <v>0.105014191106906</v>
      </c>
      <c r="F209" s="63">
        <v>9.5044127630685593E-2</v>
      </c>
      <c r="G209" s="1"/>
    </row>
    <row r="210" spans="1:7" ht="15">
      <c r="A210" s="9" t="s">
        <v>425</v>
      </c>
      <c r="B210" s="9" t="s">
        <v>122</v>
      </c>
      <c r="C210" s="9" t="s">
        <v>41</v>
      </c>
      <c r="D210" s="9" t="s">
        <v>426</v>
      </c>
      <c r="E210" s="63">
        <v>0.18678160919540199</v>
      </c>
      <c r="F210" s="63">
        <v>9.8706276952563399E-2</v>
      </c>
      <c r="G210" s="1"/>
    </row>
    <row r="211" spans="1:7" ht="15">
      <c r="A211" s="9" t="s">
        <v>427</v>
      </c>
      <c r="B211" s="9" t="s">
        <v>15</v>
      </c>
      <c r="C211" s="9" t="s">
        <v>36</v>
      </c>
      <c r="D211" s="9" t="s">
        <v>428</v>
      </c>
      <c r="E211" s="63">
        <v>0.163265306122448</v>
      </c>
      <c r="F211" s="63">
        <v>7.3376301437778804E-2</v>
      </c>
      <c r="G211" s="1"/>
    </row>
    <row r="212" spans="1:7" ht="15">
      <c r="A212" s="9" t="s">
        <v>429</v>
      </c>
      <c r="B212" s="9" t="s">
        <v>15</v>
      </c>
      <c r="C212" s="9" t="s">
        <v>12</v>
      </c>
      <c r="D212" s="9" t="s">
        <v>430</v>
      </c>
      <c r="E212" s="63">
        <v>0.14392059553349801</v>
      </c>
      <c r="F212" s="63">
        <v>7.9021636876763807E-2</v>
      </c>
      <c r="G212" s="1"/>
    </row>
    <row r="213" spans="1:7" ht="15">
      <c r="A213" s="9" t="s">
        <v>431</v>
      </c>
      <c r="B213" s="9" t="s">
        <v>44</v>
      </c>
      <c r="C213" s="9" t="s">
        <v>19</v>
      </c>
      <c r="D213" s="9" t="s">
        <v>432</v>
      </c>
      <c r="E213" s="63">
        <v>9.0909090909090898E-2</v>
      </c>
      <c r="F213" s="63">
        <v>4.40835266821345E-2</v>
      </c>
      <c r="G213" s="1"/>
    </row>
    <row r="214" spans="1:7" ht="15">
      <c r="A214" s="9" t="s">
        <v>433</v>
      </c>
      <c r="B214" s="9" t="s">
        <v>15</v>
      </c>
      <c r="C214" s="9" t="s">
        <v>19</v>
      </c>
      <c r="D214" s="9" t="s">
        <v>434</v>
      </c>
      <c r="E214" s="63">
        <v>0.168937329700272</v>
      </c>
      <c r="F214" s="63">
        <v>5.1214953271027999E-2</v>
      </c>
      <c r="G214" s="1"/>
    </row>
    <row r="215" spans="1:7" ht="15">
      <c r="A215" s="9" t="s">
        <v>435</v>
      </c>
      <c r="B215" s="9" t="s">
        <v>15</v>
      </c>
      <c r="C215" s="9" t="s">
        <v>41</v>
      </c>
      <c r="D215" s="9" t="s">
        <v>436</v>
      </c>
      <c r="E215" s="63">
        <v>0.14110429447852699</v>
      </c>
      <c r="F215" s="63">
        <v>5.6631348191450402E-2</v>
      </c>
      <c r="G215" s="1"/>
    </row>
    <row r="216" spans="1:7" ht="15">
      <c r="A216" s="9" t="s">
        <v>437</v>
      </c>
      <c r="B216" s="9" t="s">
        <v>15</v>
      </c>
      <c r="C216" s="9" t="s">
        <v>19</v>
      </c>
      <c r="D216" s="9" t="s">
        <v>438</v>
      </c>
      <c r="E216" s="63">
        <v>0.236933797909407</v>
      </c>
      <c r="F216" s="63">
        <v>6.6300868770004504E-2</v>
      </c>
      <c r="G216" s="1"/>
    </row>
    <row r="217" spans="1:7" ht="15">
      <c r="A217" s="9" t="s">
        <v>439</v>
      </c>
      <c r="B217" s="9" t="s">
        <v>15</v>
      </c>
      <c r="C217" s="9" t="s">
        <v>41</v>
      </c>
      <c r="D217" s="9" t="s">
        <v>440</v>
      </c>
      <c r="E217" s="63">
        <v>0.182978723404255</v>
      </c>
      <c r="F217" s="63">
        <v>4.5256744995648301E-2</v>
      </c>
      <c r="G217" s="1"/>
    </row>
    <row r="218" spans="1:7" ht="15">
      <c r="A218" s="9" t="s">
        <v>441</v>
      </c>
      <c r="B218" s="9" t="s">
        <v>15</v>
      </c>
      <c r="C218" s="9" t="s">
        <v>16</v>
      </c>
      <c r="D218" s="9" t="s">
        <v>442</v>
      </c>
      <c r="E218" s="63">
        <v>0.225705329153605</v>
      </c>
      <c r="F218" s="63">
        <v>7.2662298987492505E-2</v>
      </c>
      <c r="G218" s="1"/>
    </row>
    <row r="219" spans="1:7" ht="15">
      <c r="A219" s="9" t="s">
        <v>443</v>
      </c>
      <c r="B219" s="9" t="s">
        <v>122</v>
      </c>
      <c r="C219" s="9" t="s">
        <v>16</v>
      </c>
      <c r="D219" s="9" t="s">
        <v>444</v>
      </c>
      <c r="E219" s="63">
        <v>0.20202020202020199</v>
      </c>
      <c r="F219" s="63">
        <v>7.8002052685596901E-2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theme="7" tint="0.79998168889431442"/>
  </sheetPr>
  <dimension ref="A1:AB235"/>
  <sheetViews>
    <sheetView workbookViewId="0">
      <selection activeCell="S31" sqref="S31"/>
    </sheetView>
  </sheetViews>
  <sheetFormatPr defaultColWidth="9.140625" defaultRowHeight="15"/>
  <cols>
    <col min="1" max="1" width="13" style="14" customWidth="1"/>
    <col min="2" max="2" width="42.5703125" style="14" bestFit="1" customWidth="1"/>
    <col min="3" max="3" width="26.42578125" style="14" bestFit="1" customWidth="1"/>
    <col min="4" max="4" width="81.5703125" style="14" bestFit="1" customWidth="1"/>
    <col min="5" max="7" width="16.7109375" style="14" customWidth="1"/>
    <col min="8" max="8" width="2.28515625" style="14" customWidth="1"/>
    <col min="9" max="11" width="16.7109375" style="14" customWidth="1"/>
    <col min="12" max="12" width="2.28515625" style="14" customWidth="1"/>
    <col min="13" max="15" width="16.7109375" style="14" customWidth="1"/>
    <col min="16" max="16" width="2.28515625" style="14" customWidth="1"/>
    <col min="17" max="19" width="16.7109375" style="14" customWidth="1"/>
    <col min="20" max="20" width="2.28515625" style="14" customWidth="1"/>
    <col min="21" max="23" width="16.7109375" style="14" customWidth="1"/>
    <col min="24" max="24" width="2.28515625" style="14" customWidth="1"/>
    <col min="25" max="27" width="16.7109375" style="14" customWidth="1"/>
    <col min="28" max="28" width="2.28515625" style="14" customWidth="1"/>
    <col min="29" max="16384" width="9.140625" style="14"/>
  </cols>
  <sheetData>
    <row r="1" spans="1:28" s="9" customFormat="1" ht="15.75">
      <c r="A1" s="8" t="s">
        <v>599</v>
      </c>
      <c r="I1" s="64" t="s">
        <v>487</v>
      </c>
    </row>
    <row r="2" spans="1:28" s="9" customFormat="1" ht="15.75">
      <c r="A2" s="8"/>
    </row>
    <row r="3" spans="1:28" s="9" customFormat="1">
      <c r="A3" s="3"/>
    </row>
    <row r="4" spans="1:28" s="9" customFormat="1">
      <c r="A4" s="9" t="s">
        <v>547</v>
      </c>
    </row>
    <row r="5" spans="1:28" s="9" customFormat="1">
      <c r="A5" s="9" t="s">
        <v>548</v>
      </c>
    </row>
    <row r="6" spans="1:28" s="9" customFormat="1"/>
    <row r="7" spans="1:28" s="9" customFormat="1" ht="15" customHeight="1">
      <c r="E7" s="201" t="s">
        <v>600</v>
      </c>
      <c r="F7" s="201"/>
      <c r="G7" s="201"/>
      <c r="H7"/>
      <c r="I7" s="201" t="s">
        <v>601</v>
      </c>
      <c r="J7" s="201"/>
      <c r="K7" s="201"/>
      <c r="L7"/>
      <c r="M7" s="201" t="s">
        <v>602</v>
      </c>
      <c r="N7" s="201"/>
      <c r="O7" s="201"/>
      <c r="P7"/>
      <c r="Q7" s="201" t="s">
        <v>603</v>
      </c>
      <c r="R7" s="201"/>
      <c r="S7" s="201"/>
      <c r="T7"/>
      <c r="U7" s="201" t="s">
        <v>604</v>
      </c>
      <c r="V7" s="201"/>
      <c r="W7" s="201"/>
      <c r="X7"/>
      <c r="Y7" s="201" t="s">
        <v>605</v>
      </c>
      <c r="Z7" s="201"/>
      <c r="AA7" s="201"/>
      <c r="AB7"/>
    </row>
    <row r="8" spans="1:28" s="9" customFormat="1" ht="45" customHeight="1">
      <c r="A8" s="10"/>
      <c r="B8" s="11"/>
      <c r="C8" s="11"/>
      <c r="D8" s="10"/>
      <c r="E8" s="61" t="s">
        <v>500</v>
      </c>
      <c r="F8" s="61" t="s">
        <v>501</v>
      </c>
      <c r="G8" s="61" t="s">
        <v>553</v>
      </c>
      <c r="H8" s="62"/>
      <c r="I8" s="61" t="s">
        <v>500</v>
      </c>
      <c r="J8" s="61" t="s">
        <v>501</v>
      </c>
      <c r="K8" s="61" t="s">
        <v>553</v>
      </c>
      <c r="L8"/>
      <c r="M8" s="61" t="s">
        <v>500</v>
      </c>
      <c r="N8" s="61" t="s">
        <v>501</v>
      </c>
      <c r="O8" s="61" t="s">
        <v>553</v>
      </c>
      <c r="P8"/>
      <c r="Q8" s="61" t="s">
        <v>500</v>
      </c>
      <c r="R8" s="61" t="s">
        <v>501</v>
      </c>
      <c r="S8" s="61" t="s">
        <v>553</v>
      </c>
      <c r="T8"/>
      <c r="U8" s="61" t="s">
        <v>500</v>
      </c>
      <c r="V8" s="61" t="s">
        <v>501</v>
      </c>
      <c r="W8" s="61" t="s">
        <v>553</v>
      </c>
      <c r="X8"/>
      <c r="Y8" s="61" t="s">
        <v>500</v>
      </c>
      <c r="Z8" s="61" t="s">
        <v>501</v>
      </c>
      <c r="AA8" s="61" t="s">
        <v>553</v>
      </c>
      <c r="AB8"/>
    </row>
    <row r="9" spans="1:28" s="13" customFormat="1" ht="15.75">
      <c r="A9" s="10" t="s">
        <v>5</v>
      </c>
      <c r="B9" s="11" t="s">
        <v>6</v>
      </c>
      <c r="C9" s="11" t="s">
        <v>7</v>
      </c>
      <c r="D9" s="10" t="s">
        <v>8</v>
      </c>
      <c r="E9" s="12"/>
      <c r="F9" s="12"/>
      <c r="G9" s="12"/>
      <c r="H9"/>
      <c r="I9" s="12"/>
      <c r="J9" s="12"/>
      <c r="K9" s="12"/>
      <c r="L9"/>
      <c r="M9" s="12"/>
      <c r="N9" s="12"/>
      <c r="O9" s="12"/>
      <c r="P9"/>
      <c r="Q9" s="12"/>
      <c r="R9" s="12"/>
      <c r="S9" s="12"/>
      <c r="T9"/>
      <c r="U9" s="12"/>
      <c r="V9" s="12"/>
      <c r="W9" s="12"/>
      <c r="X9"/>
      <c r="Y9" s="12"/>
      <c r="Z9" s="12"/>
      <c r="AA9" s="12"/>
      <c r="AB9"/>
    </row>
    <row r="10" spans="1:28">
      <c r="A10" s="9" t="s">
        <v>14</v>
      </c>
      <c r="B10" s="9" t="s">
        <v>15</v>
      </c>
      <c r="C10" s="9" t="s">
        <v>16</v>
      </c>
      <c r="D10" s="9" t="s">
        <v>17</v>
      </c>
      <c r="E10" s="56">
        <v>0.26980198019801982</v>
      </c>
      <c r="F10" s="56">
        <v>0.71534653465346532</v>
      </c>
      <c r="G10" s="56">
        <v>1.4851485148514851E-2</v>
      </c>
      <c r="H10" s="9"/>
      <c r="I10" s="56">
        <v>0.13333333333333333</v>
      </c>
      <c r="J10" s="56">
        <v>0.8666666666666667</v>
      </c>
      <c r="K10" s="56">
        <v>0</v>
      </c>
      <c r="L10" s="56"/>
      <c r="M10" s="56">
        <v>0.22222222222222221</v>
      </c>
      <c r="N10" s="56">
        <v>0.77777777777777779</v>
      </c>
      <c r="O10" s="56">
        <v>0</v>
      </c>
      <c r="P10" s="56"/>
      <c r="Q10" s="56">
        <v>0.16666666666666666</v>
      </c>
      <c r="R10" s="56">
        <v>0.83333333333333337</v>
      </c>
      <c r="S10" s="56">
        <v>0</v>
      </c>
      <c r="T10" s="56"/>
      <c r="U10" s="56">
        <v>0</v>
      </c>
      <c r="V10" s="56">
        <v>1</v>
      </c>
      <c r="W10" s="56">
        <v>0</v>
      </c>
      <c r="X10" s="56"/>
      <c r="Y10" s="56">
        <v>0</v>
      </c>
      <c r="Z10" s="56">
        <v>1</v>
      </c>
      <c r="AA10" s="56">
        <v>0</v>
      </c>
      <c r="AB10" s="56"/>
    </row>
    <row r="11" spans="1:28">
      <c r="A11" s="9" t="s">
        <v>18</v>
      </c>
      <c r="B11" s="9" t="s">
        <v>15</v>
      </c>
      <c r="C11" s="9" t="s">
        <v>19</v>
      </c>
      <c r="D11" s="9" t="s">
        <v>20</v>
      </c>
      <c r="E11" s="56">
        <v>0.13686249193027761</v>
      </c>
      <c r="F11" s="56">
        <v>0.85711211534323217</v>
      </c>
      <c r="G11" s="56">
        <v>6.0253927264902083E-3</v>
      </c>
      <c r="H11" s="9"/>
      <c r="I11" s="56">
        <v>0.1875</v>
      </c>
      <c r="J11" s="56">
        <v>0.75</v>
      </c>
      <c r="K11" s="56">
        <v>6.25E-2</v>
      </c>
      <c r="L11" s="56"/>
      <c r="M11" s="56">
        <v>0.1</v>
      </c>
      <c r="N11" s="56">
        <v>0.8</v>
      </c>
      <c r="O11" s="56">
        <v>0.1</v>
      </c>
      <c r="P11" s="56"/>
      <c r="Q11" s="56">
        <v>0.23076923076923078</v>
      </c>
      <c r="R11" s="56">
        <v>0.69230769230769229</v>
      </c>
      <c r="S11" s="56">
        <v>7.6923076923076927E-2</v>
      </c>
      <c r="T11" s="56"/>
      <c r="U11" s="56">
        <v>0.33333333333333331</v>
      </c>
      <c r="V11" s="56">
        <v>0.66666666666666663</v>
      </c>
      <c r="W11" s="56">
        <v>0</v>
      </c>
      <c r="X11" s="56"/>
      <c r="Y11" s="56">
        <v>0</v>
      </c>
      <c r="Z11" s="56">
        <v>1</v>
      </c>
      <c r="AA11" s="56">
        <v>0</v>
      </c>
      <c r="AB11" s="56"/>
    </row>
    <row r="12" spans="1:28">
      <c r="A12" s="9" t="s">
        <v>21</v>
      </c>
      <c r="B12" s="9" t="s">
        <v>15</v>
      </c>
      <c r="C12" s="9" t="s">
        <v>22</v>
      </c>
      <c r="D12" s="9" t="s">
        <v>23</v>
      </c>
      <c r="E12" s="56">
        <v>0.50018882175226587</v>
      </c>
      <c r="F12" s="56">
        <v>0.47545317220543809</v>
      </c>
      <c r="G12" s="56">
        <v>2.4358006042296071E-2</v>
      </c>
      <c r="H12" s="9"/>
      <c r="I12" s="56">
        <v>0.13333333333333333</v>
      </c>
      <c r="J12" s="56">
        <v>0.8</v>
      </c>
      <c r="K12" s="56">
        <v>6.6666666666666666E-2</v>
      </c>
      <c r="L12" s="56"/>
      <c r="M12" s="56">
        <v>0.14285714285714285</v>
      </c>
      <c r="N12" s="56">
        <v>0.8571428571428571</v>
      </c>
      <c r="O12" s="56">
        <v>0</v>
      </c>
      <c r="P12" s="56"/>
      <c r="Q12" s="56">
        <v>0.14285714285714285</v>
      </c>
      <c r="R12" s="56">
        <v>0.7857142857142857</v>
      </c>
      <c r="S12" s="56">
        <v>7.1428571428571425E-2</v>
      </c>
      <c r="T12" s="56"/>
      <c r="U12" s="56">
        <v>0.125</v>
      </c>
      <c r="V12" s="56">
        <v>0.75</v>
      </c>
      <c r="W12" s="56">
        <v>0.125</v>
      </c>
      <c r="X12" s="56"/>
      <c r="Y12" s="56">
        <v>0</v>
      </c>
      <c r="Z12" s="56">
        <v>1</v>
      </c>
      <c r="AA12" s="56">
        <v>0</v>
      </c>
      <c r="AB12" s="56"/>
    </row>
    <row r="13" spans="1:28">
      <c r="A13" s="9" t="s">
        <v>24</v>
      </c>
      <c r="B13" s="9" t="s">
        <v>11</v>
      </c>
      <c r="C13" s="9" t="s">
        <v>25</v>
      </c>
      <c r="D13" s="9" t="s">
        <v>26</v>
      </c>
      <c r="E13" s="56">
        <v>0.21344165435745938</v>
      </c>
      <c r="F13" s="56">
        <v>0.73430576070901032</v>
      </c>
      <c r="G13" s="56">
        <v>5.2252584933530279E-2</v>
      </c>
      <c r="H13" s="9"/>
      <c r="I13" s="56">
        <v>0.125</v>
      </c>
      <c r="J13" s="56">
        <v>0.6875</v>
      </c>
      <c r="K13" s="56">
        <v>0.1875</v>
      </c>
      <c r="L13" s="56"/>
      <c r="M13" s="56">
        <v>0</v>
      </c>
      <c r="N13" s="56">
        <v>0.7142857142857143</v>
      </c>
      <c r="O13" s="56">
        <v>0.2857142857142857</v>
      </c>
      <c r="P13" s="56"/>
      <c r="Q13" s="56">
        <v>0.16666666666666666</v>
      </c>
      <c r="R13" s="56">
        <v>0.66666666666666663</v>
      </c>
      <c r="S13" s="56">
        <v>0.16666666666666666</v>
      </c>
      <c r="T13" s="56"/>
      <c r="U13" s="56">
        <v>0.22222222222222221</v>
      </c>
      <c r="V13" s="56">
        <v>0.66666666666666663</v>
      </c>
      <c r="W13" s="56">
        <v>0.1111111111111111</v>
      </c>
      <c r="X13" s="56"/>
      <c r="Y13" s="56">
        <v>0</v>
      </c>
      <c r="Z13" s="56">
        <v>0.75</v>
      </c>
      <c r="AA13" s="56">
        <v>0.25</v>
      </c>
      <c r="AB13" s="56"/>
    </row>
    <row r="14" spans="1:28">
      <c r="A14" s="9" t="s">
        <v>27</v>
      </c>
      <c r="B14" s="9" t="s">
        <v>15</v>
      </c>
      <c r="C14" s="9" t="s">
        <v>12</v>
      </c>
      <c r="D14" s="9" t="s">
        <v>28</v>
      </c>
      <c r="E14" s="56">
        <v>0.62640264026402637</v>
      </c>
      <c r="F14" s="56">
        <v>0.35203520352035206</v>
      </c>
      <c r="G14" s="56">
        <v>2.1562156215621561E-2</v>
      </c>
      <c r="H14" s="9"/>
      <c r="I14" s="56">
        <v>0.18181818181818182</v>
      </c>
      <c r="J14" s="56">
        <v>0.77272727272727271</v>
      </c>
      <c r="K14" s="56">
        <v>4.5454545454545456E-2</v>
      </c>
      <c r="L14" s="56"/>
      <c r="M14" s="56">
        <v>0.18181818181818182</v>
      </c>
      <c r="N14" s="56">
        <v>0.72727272727272729</v>
      </c>
      <c r="O14" s="56">
        <v>9.0909090909090912E-2</v>
      </c>
      <c r="P14" s="56"/>
      <c r="Q14" s="56">
        <v>0.1875</v>
      </c>
      <c r="R14" s="56">
        <v>0.75</v>
      </c>
      <c r="S14" s="56">
        <v>6.25E-2</v>
      </c>
      <c r="T14" s="56"/>
      <c r="U14" s="56">
        <v>0.18181818181818182</v>
      </c>
      <c r="V14" s="56">
        <v>0.81818181818181823</v>
      </c>
      <c r="W14" s="56">
        <v>0</v>
      </c>
      <c r="X14" s="56"/>
      <c r="Y14" s="56">
        <v>0.16666666666666666</v>
      </c>
      <c r="Z14" s="56">
        <v>0.83333333333333337</v>
      </c>
      <c r="AA14" s="56">
        <v>0</v>
      </c>
      <c r="AB14" s="56"/>
    </row>
    <row r="15" spans="1:28">
      <c r="A15" s="9" t="s">
        <v>31</v>
      </c>
      <c r="B15" s="9" t="s">
        <v>15</v>
      </c>
      <c r="C15" s="9" t="s">
        <v>16</v>
      </c>
      <c r="D15" s="9" t="s">
        <v>32</v>
      </c>
      <c r="E15" s="56">
        <v>0.15215901302261822</v>
      </c>
      <c r="F15" s="56">
        <v>0.81745487777016224</v>
      </c>
      <c r="G15" s="56">
        <v>3.0386109207219555E-2</v>
      </c>
      <c r="H15" s="9"/>
      <c r="I15" s="56">
        <v>5.8823529411764705E-2</v>
      </c>
      <c r="J15" s="56">
        <v>0.94117647058823528</v>
      </c>
      <c r="K15" s="56">
        <v>0</v>
      </c>
      <c r="L15" s="56"/>
      <c r="M15" s="56">
        <v>0.125</v>
      </c>
      <c r="N15" s="56">
        <v>0.875</v>
      </c>
      <c r="O15" s="56">
        <v>0</v>
      </c>
      <c r="P15" s="56"/>
      <c r="Q15" s="56">
        <v>7.6923076923076927E-2</v>
      </c>
      <c r="R15" s="56">
        <v>0.92307692307692313</v>
      </c>
      <c r="S15" s="56">
        <v>0</v>
      </c>
      <c r="T15" s="56"/>
      <c r="U15" s="56">
        <v>0</v>
      </c>
      <c r="V15" s="56">
        <v>1</v>
      </c>
      <c r="W15" s="56">
        <v>0</v>
      </c>
      <c r="X15" s="56"/>
      <c r="Y15" s="56">
        <v>0</v>
      </c>
      <c r="Z15" s="56">
        <v>1</v>
      </c>
      <c r="AA15" s="56">
        <v>0</v>
      </c>
      <c r="AB15" s="56"/>
    </row>
    <row r="16" spans="1:28">
      <c r="A16" s="9" t="s">
        <v>33</v>
      </c>
      <c r="B16" s="9" t="s">
        <v>15</v>
      </c>
      <c r="C16" s="9" t="s">
        <v>12</v>
      </c>
      <c r="D16" s="9" t="s">
        <v>34</v>
      </c>
      <c r="E16" s="56">
        <v>0.60523880044427991</v>
      </c>
      <c r="F16" s="56">
        <v>0.2976212513883747</v>
      </c>
      <c r="G16" s="56">
        <v>9.7139948167345433E-2</v>
      </c>
      <c r="H16" s="9"/>
      <c r="I16" s="56">
        <v>0.25</v>
      </c>
      <c r="J16" s="56">
        <v>0.75</v>
      </c>
      <c r="K16" s="56">
        <v>0</v>
      </c>
      <c r="L16" s="56"/>
      <c r="M16" s="56">
        <v>0.23076923076923078</v>
      </c>
      <c r="N16" s="56">
        <v>0.76923076923076927</v>
      </c>
      <c r="O16" s="56">
        <v>0</v>
      </c>
      <c r="P16" s="56"/>
      <c r="Q16" s="56">
        <v>0.16666666666666666</v>
      </c>
      <c r="R16" s="56">
        <v>0.83333333333333337</v>
      </c>
      <c r="S16" s="56">
        <v>0</v>
      </c>
      <c r="T16" s="56"/>
      <c r="U16" s="56">
        <v>0.27272727272727271</v>
      </c>
      <c r="V16" s="56">
        <v>0.72727272727272729</v>
      </c>
      <c r="W16" s="56">
        <v>0</v>
      </c>
      <c r="X16" s="56"/>
      <c r="Y16" s="56">
        <v>0.33333333333333331</v>
      </c>
      <c r="Z16" s="56">
        <v>0.66666666666666663</v>
      </c>
      <c r="AA16" s="56">
        <v>0</v>
      </c>
      <c r="AB16" s="56"/>
    </row>
    <row r="17" spans="1:28">
      <c r="A17" s="9" t="s">
        <v>35</v>
      </c>
      <c r="B17" s="9" t="s">
        <v>15</v>
      </c>
      <c r="C17" s="9" t="s">
        <v>36</v>
      </c>
      <c r="D17" s="9" t="s">
        <v>37</v>
      </c>
      <c r="E17" s="56">
        <v>0.52628743805214395</v>
      </c>
      <c r="F17" s="56">
        <v>0.43320405085110969</v>
      </c>
      <c r="G17" s="56">
        <v>4.0508511096746393E-2</v>
      </c>
      <c r="H17" s="9"/>
      <c r="I17" s="56">
        <v>0.15789473684210525</v>
      </c>
      <c r="J17" s="56">
        <v>0.84210526315789469</v>
      </c>
      <c r="K17" s="56">
        <v>0</v>
      </c>
      <c r="L17" s="56"/>
      <c r="M17" s="56">
        <v>0</v>
      </c>
      <c r="N17" s="56">
        <v>1</v>
      </c>
      <c r="O17" s="56">
        <v>0</v>
      </c>
      <c r="P17" s="56"/>
      <c r="Q17" s="56">
        <v>0.13333333333333333</v>
      </c>
      <c r="R17" s="56">
        <v>0.8666666666666667</v>
      </c>
      <c r="S17" s="56">
        <v>0</v>
      </c>
      <c r="T17" s="56"/>
      <c r="U17" s="56">
        <v>0.33333333333333331</v>
      </c>
      <c r="V17" s="56">
        <v>0.66666666666666663</v>
      </c>
      <c r="W17" s="56">
        <v>0</v>
      </c>
      <c r="X17" s="56"/>
      <c r="Y17" s="56">
        <v>0.25</v>
      </c>
      <c r="Z17" s="56">
        <v>0.75</v>
      </c>
      <c r="AA17" s="56">
        <v>0</v>
      </c>
      <c r="AB17" s="56"/>
    </row>
    <row r="18" spans="1:28">
      <c r="A18" s="9" t="s">
        <v>38</v>
      </c>
      <c r="B18" s="9" t="s">
        <v>11</v>
      </c>
      <c r="C18" s="9" t="s">
        <v>22</v>
      </c>
      <c r="D18" s="9" t="s">
        <v>39</v>
      </c>
      <c r="E18" s="56">
        <v>0.32787481804949054</v>
      </c>
      <c r="F18" s="56">
        <v>0.6506550218340611</v>
      </c>
      <c r="G18" s="56">
        <v>2.1470160116448325E-2</v>
      </c>
      <c r="H18" s="9"/>
      <c r="I18" s="56">
        <v>0.35714285714285715</v>
      </c>
      <c r="J18" s="56">
        <v>0.6428571428571429</v>
      </c>
      <c r="K18" s="56">
        <v>0</v>
      </c>
      <c r="L18" s="56"/>
      <c r="M18" s="56">
        <v>0.42857142857142855</v>
      </c>
      <c r="N18" s="56">
        <v>0.5714285714285714</v>
      </c>
      <c r="O18" s="56">
        <v>0</v>
      </c>
      <c r="P18" s="56"/>
      <c r="Q18" s="56">
        <v>0.35714285714285715</v>
      </c>
      <c r="R18" s="56">
        <v>0.6428571428571429</v>
      </c>
      <c r="S18" s="56">
        <v>0</v>
      </c>
      <c r="T18" s="56"/>
      <c r="U18" s="56">
        <v>0.2857142857142857</v>
      </c>
      <c r="V18" s="56">
        <v>0.7142857142857143</v>
      </c>
      <c r="W18" s="56">
        <v>0</v>
      </c>
      <c r="X18" s="56"/>
      <c r="Y18" s="56" t="s">
        <v>560</v>
      </c>
      <c r="Z18" s="56" t="s">
        <v>560</v>
      </c>
      <c r="AA18" s="56" t="s">
        <v>560</v>
      </c>
      <c r="AB18" s="56"/>
    </row>
    <row r="19" spans="1:28">
      <c r="A19" s="9" t="s">
        <v>40</v>
      </c>
      <c r="B19" s="9" t="s">
        <v>11</v>
      </c>
      <c r="C19" s="9" t="s">
        <v>41</v>
      </c>
      <c r="D19" s="9" t="s">
        <v>42</v>
      </c>
      <c r="E19" s="56">
        <v>0.43984735890741111</v>
      </c>
      <c r="F19" s="56">
        <v>0.43864229765013057</v>
      </c>
      <c r="G19" s="56">
        <v>0.12151034344245833</v>
      </c>
      <c r="H19" s="9"/>
      <c r="I19" s="56">
        <v>0.46666666666666667</v>
      </c>
      <c r="J19" s="56">
        <v>0.53333333333333333</v>
      </c>
      <c r="K19" s="56">
        <v>0</v>
      </c>
      <c r="L19" s="56"/>
      <c r="M19" s="56">
        <v>0.375</v>
      </c>
      <c r="N19" s="56">
        <v>0.625</v>
      </c>
      <c r="O19" s="56">
        <v>0</v>
      </c>
      <c r="P19" s="56"/>
      <c r="Q19" s="56">
        <v>0.46666666666666667</v>
      </c>
      <c r="R19" s="56">
        <v>0.53333333333333333</v>
      </c>
      <c r="S19" s="56">
        <v>0</v>
      </c>
      <c r="T19" s="56"/>
      <c r="U19" s="56">
        <v>0.5714285714285714</v>
      </c>
      <c r="V19" s="56">
        <v>0.42857142857142855</v>
      </c>
      <c r="W19" s="56">
        <v>0</v>
      </c>
      <c r="X19" s="56"/>
      <c r="Y19" s="56" t="s">
        <v>560</v>
      </c>
      <c r="Z19" s="56" t="s">
        <v>560</v>
      </c>
      <c r="AA19" s="56" t="s">
        <v>560</v>
      </c>
      <c r="AB19" s="56"/>
    </row>
    <row r="20" spans="1:28">
      <c r="A20" s="9" t="s">
        <v>43</v>
      </c>
      <c r="B20" s="9" t="s">
        <v>44</v>
      </c>
      <c r="C20" s="9" t="s">
        <v>41</v>
      </c>
      <c r="D20" s="9" t="s">
        <v>45</v>
      </c>
      <c r="E20" s="56">
        <v>0.44783393501805052</v>
      </c>
      <c r="F20" s="56">
        <v>0.50974729241877259</v>
      </c>
      <c r="G20" s="56">
        <v>4.2418772563176894E-2</v>
      </c>
      <c r="H20" s="9"/>
      <c r="I20" s="56">
        <v>0.4375</v>
      </c>
      <c r="J20" s="56">
        <v>0.5</v>
      </c>
      <c r="K20" s="56">
        <v>6.25E-2</v>
      </c>
      <c r="L20" s="56"/>
      <c r="M20" s="56">
        <v>0.33333333333333331</v>
      </c>
      <c r="N20" s="56">
        <v>0.66666666666666663</v>
      </c>
      <c r="O20" s="56">
        <v>0</v>
      </c>
      <c r="P20" s="56"/>
      <c r="Q20" s="56">
        <v>0.53846153846153844</v>
      </c>
      <c r="R20" s="56">
        <v>0.38461538461538464</v>
      </c>
      <c r="S20" s="56">
        <v>7.6923076923076927E-2</v>
      </c>
      <c r="T20" s="56"/>
      <c r="U20" s="56">
        <v>0.5</v>
      </c>
      <c r="V20" s="56">
        <v>0.4</v>
      </c>
      <c r="W20" s="56">
        <v>0.1</v>
      </c>
      <c r="X20" s="56"/>
      <c r="Y20" s="56">
        <v>0</v>
      </c>
      <c r="Z20" s="56">
        <v>1</v>
      </c>
      <c r="AA20" s="56">
        <v>0</v>
      </c>
      <c r="AB20" s="56"/>
    </row>
    <row r="21" spans="1:28">
      <c r="A21" s="9" t="s">
        <v>46</v>
      </c>
      <c r="B21" s="9" t="s">
        <v>15</v>
      </c>
      <c r="C21" s="9" t="s">
        <v>41</v>
      </c>
      <c r="D21" s="9" t="s">
        <v>47</v>
      </c>
      <c r="E21" s="56">
        <v>0.37270594728853318</v>
      </c>
      <c r="F21" s="56">
        <v>0.55967986753139232</v>
      </c>
      <c r="G21" s="56">
        <v>6.7614185180074518E-2</v>
      </c>
      <c r="H21" s="9"/>
      <c r="I21" s="56">
        <v>0.26666666666666666</v>
      </c>
      <c r="J21" s="56">
        <v>0.73333333333333328</v>
      </c>
      <c r="K21" s="56">
        <v>0</v>
      </c>
      <c r="L21" s="56"/>
      <c r="M21" s="56">
        <v>0.2857142857142857</v>
      </c>
      <c r="N21" s="56">
        <v>0.7142857142857143</v>
      </c>
      <c r="O21" s="56">
        <v>0</v>
      </c>
      <c r="P21" s="56"/>
      <c r="Q21" s="56">
        <v>0.2857142857142857</v>
      </c>
      <c r="R21" s="56">
        <v>0.7142857142857143</v>
      </c>
      <c r="S21" s="56">
        <v>0</v>
      </c>
      <c r="T21" s="56"/>
      <c r="U21" s="56">
        <v>0.25</v>
      </c>
      <c r="V21" s="56">
        <v>0.75</v>
      </c>
      <c r="W21" s="56">
        <v>0</v>
      </c>
      <c r="X21" s="56"/>
      <c r="Y21" s="56">
        <v>0</v>
      </c>
      <c r="Z21" s="56">
        <v>1</v>
      </c>
      <c r="AA21" s="56">
        <v>0</v>
      </c>
      <c r="AB21" s="56"/>
    </row>
    <row r="22" spans="1:28">
      <c r="A22" s="9" t="s">
        <v>48</v>
      </c>
      <c r="B22" s="9" t="s">
        <v>11</v>
      </c>
      <c r="C22" s="9" t="s">
        <v>41</v>
      </c>
      <c r="D22" s="9" t="s">
        <v>49</v>
      </c>
      <c r="E22" s="56">
        <v>0.35790203327171904</v>
      </c>
      <c r="F22" s="56">
        <v>0.56585027726432535</v>
      </c>
      <c r="G22" s="56">
        <v>7.6247689463955631E-2</v>
      </c>
      <c r="H22" s="9"/>
      <c r="I22" s="56">
        <v>0.5</v>
      </c>
      <c r="J22" s="56">
        <v>0.4375</v>
      </c>
      <c r="K22" s="56">
        <v>6.25E-2</v>
      </c>
      <c r="L22" s="56"/>
      <c r="M22" s="56">
        <v>0.5</v>
      </c>
      <c r="N22" s="56">
        <v>0.5</v>
      </c>
      <c r="O22" s="56">
        <v>0</v>
      </c>
      <c r="P22" s="56"/>
      <c r="Q22" s="56">
        <v>0.5</v>
      </c>
      <c r="R22" s="56">
        <v>0.4375</v>
      </c>
      <c r="S22" s="56">
        <v>6.25E-2</v>
      </c>
      <c r="T22" s="56"/>
      <c r="U22" s="56">
        <v>0.5</v>
      </c>
      <c r="V22" s="56">
        <v>0.33333333333333331</v>
      </c>
      <c r="W22" s="56">
        <v>0.16666666666666666</v>
      </c>
      <c r="X22" s="56"/>
      <c r="Y22" s="56" t="s">
        <v>560</v>
      </c>
      <c r="Z22" s="56" t="s">
        <v>560</v>
      </c>
      <c r="AA22" s="56" t="s">
        <v>560</v>
      </c>
      <c r="AB22" s="56"/>
    </row>
    <row r="23" spans="1:28">
      <c r="A23" s="9" t="s">
        <v>50</v>
      </c>
      <c r="B23" s="9" t="s">
        <v>15</v>
      </c>
      <c r="C23" s="9" t="s">
        <v>19</v>
      </c>
      <c r="D23" s="9" t="s">
        <v>51</v>
      </c>
      <c r="E23" s="56">
        <v>0.20508496562459463</v>
      </c>
      <c r="F23" s="56">
        <v>0.73200155662212996</v>
      </c>
      <c r="G23" s="56">
        <v>6.2913477753275396E-2</v>
      </c>
      <c r="H23" s="9"/>
      <c r="I23" s="56">
        <v>0.11764705882352941</v>
      </c>
      <c r="J23" s="56">
        <v>0.76470588235294112</v>
      </c>
      <c r="K23" s="56">
        <v>0.11764705882352941</v>
      </c>
      <c r="L23" s="56"/>
      <c r="M23" s="56">
        <v>0</v>
      </c>
      <c r="N23" s="56">
        <v>0.875</v>
      </c>
      <c r="O23" s="56">
        <v>0.125</v>
      </c>
      <c r="P23" s="56"/>
      <c r="Q23" s="56">
        <v>0.13333333333333333</v>
      </c>
      <c r="R23" s="56">
        <v>0.8</v>
      </c>
      <c r="S23" s="56">
        <v>6.6666666666666666E-2</v>
      </c>
      <c r="T23" s="56"/>
      <c r="U23" s="56">
        <v>0.22222222222222221</v>
      </c>
      <c r="V23" s="56">
        <v>0.66666666666666663</v>
      </c>
      <c r="W23" s="56">
        <v>0.1111111111111111</v>
      </c>
      <c r="X23" s="56"/>
      <c r="Y23" s="56">
        <v>0</v>
      </c>
      <c r="Z23" s="56">
        <v>0.5</v>
      </c>
      <c r="AA23" s="56">
        <v>0.5</v>
      </c>
      <c r="AB23" s="56"/>
    </row>
    <row r="24" spans="1:28">
      <c r="A24" s="9" t="s">
        <v>52</v>
      </c>
      <c r="B24" s="9" t="s">
        <v>15</v>
      </c>
      <c r="C24" s="9" t="s">
        <v>19</v>
      </c>
      <c r="D24" s="9" t="s">
        <v>53</v>
      </c>
      <c r="E24" s="56">
        <v>0.23203898758056909</v>
      </c>
      <c r="F24" s="56">
        <v>0.72818739191950954</v>
      </c>
      <c r="G24" s="56">
        <v>3.9773620499921399E-2</v>
      </c>
      <c r="H24" s="9"/>
      <c r="I24" s="56">
        <v>0.1875</v>
      </c>
      <c r="J24" s="56">
        <v>0.8125</v>
      </c>
      <c r="K24" s="56">
        <v>0</v>
      </c>
      <c r="L24" s="56"/>
      <c r="M24" s="56">
        <v>0.125</v>
      </c>
      <c r="N24" s="56">
        <v>0.875</v>
      </c>
      <c r="O24" s="56">
        <v>0</v>
      </c>
      <c r="P24" s="56"/>
      <c r="Q24" s="56">
        <v>0.125</v>
      </c>
      <c r="R24" s="56">
        <v>0.875</v>
      </c>
      <c r="S24" s="56">
        <v>0</v>
      </c>
      <c r="T24" s="56"/>
      <c r="U24" s="56">
        <v>0.25</v>
      </c>
      <c r="V24" s="56">
        <v>0.75</v>
      </c>
      <c r="W24" s="56">
        <v>0</v>
      </c>
      <c r="X24" s="56"/>
      <c r="Y24" s="56">
        <v>0.25</v>
      </c>
      <c r="Z24" s="56">
        <v>0.75</v>
      </c>
      <c r="AA24" s="56">
        <v>0</v>
      </c>
      <c r="AB24" s="56"/>
    </row>
    <row r="25" spans="1:28">
      <c r="A25" s="9" t="s">
        <v>54</v>
      </c>
      <c r="B25" s="9" t="s">
        <v>11</v>
      </c>
      <c r="C25" s="9" t="s">
        <v>16</v>
      </c>
      <c r="D25" s="9" t="s">
        <v>55</v>
      </c>
      <c r="E25" s="56">
        <v>0.29758454106280191</v>
      </c>
      <c r="F25" s="56">
        <v>0.66111111111111109</v>
      </c>
      <c r="G25" s="56">
        <v>4.1304347826086954E-2</v>
      </c>
      <c r="H25" s="9"/>
      <c r="I25" s="56">
        <v>0.1875</v>
      </c>
      <c r="J25" s="56">
        <v>0.8125</v>
      </c>
      <c r="K25" s="56">
        <v>0</v>
      </c>
      <c r="L25" s="56"/>
      <c r="M25" s="56">
        <v>0.14285714285714285</v>
      </c>
      <c r="N25" s="56">
        <v>0.8571428571428571</v>
      </c>
      <c r="O25" s="56">
        <v>0</v>
      </c>
      <c r="P25" s="56"/>
      <c r="Q25" s="56">
        <v>0.14285714285714285</v>
      </c>
      <c r="R25" s="56">
        <v>0.8571428571428571</v>
      </c>
      <c r="S25" s="56">
        <v>0</v>
      </c>
      <c r="T25" s="56"/>
      <c r="U25" s="56">
        <v>0.22222222222222221</v>
      </c>
      <c r="V25" s="56">
        <v>0.77777777777777779</v>
      </c>
      <c r="W25" s="56">
        <v>0</v>
      </c>
      <c r="X25" s="56"/>
      <c r="Y25" s="56">
        <v>0.5</v>
      </c>
      <c r="Z25" s="56">
        <v>0.5</v>
      </c>
      <c r="AA25" s="56">
        <v>0</v>
      </c>
      <c r="AB25" s="56"/>
    </row>
    <row r="26" spans="1:28">
      <c r="A26" s="9" t="s">
        <v>56</v>
      </c>
      <c r="B26" s="9" t="s">
        <v>15</v>
      </c>
      <c r="C26" s="9" t="s">
        <v>16</v>
      </c>
      <c r="D26" s="9" t="s">
        <v>57</v>
      </c>
      <c r="E26" s="56">
        <v>0.42824723000934456</v>
      </c>
      <c r="F26" s="56">
        <v>0.55226271525830994</v>
      </c>
      <c r="G26" s="56">
        <v>1.9490054732345483E-2</v>
      </c>
      <c r="H26" s="9"/>
      <c r="I26" s="56">
        <v>0.25</v>
      </c>
      <c r="J26" s="56">
        <v>0.75</v>
      </c>
      <c r="K26" s="56">
        <v>0</v>
      </c>
      <c r="L26" s="56"/>
      <c r="M26" s="56">
        <v>0.22222222222222221</v>
      </c>
      <c r="N26" s="56">
        <v>0.77777777777777779</v>
      </c>
      <c r="O26" s="56">
        <v>0</v>
      </c>
      <c r="P26" s="56"/>
      <c r="Q26" s="56">
        <v>0.23076923076923078</v>
      </c>
      <c r="R26" s="56">
        <v>0.76923076923076927</v>
      </c>
      <c r="S26" s="56">
        <v>0</v>
      </c>
      <c r="T26" s="56"/>
      <c r="U26" s="56">
        <v>0.2857142857142857</v>
      </c>
      <c r="V26" s="56">
        <v>0.7142857142857143</v>
      </c>
      <c r="W26" s="56">
        <v>0</v>
      </c>
      <c r="X26" s="56"/>
      <c r="Y26" s="56">
        <v>0.33333333333333331</v>
      </c>
      <c r="Z26" s="56">
        <v>0.66666666666666663</v>
      </c>
      <c r="AA26" s="56">
        <v>0</v>
      </c>
      <c r="AB26" s="56"/>
    </row>
    <row r="27" spans="1:28">
      <c r="A27" s="9" t="s">
        <v>58</v>
      </c>
      <c r="B27" s="9" t="s">
        <v>44</v>
      </c>
      <c r="C27" s="9" t="s">
        <v>19</v>
      </c>
      <c r="D27" s="9" t="s">
        <v>59</v>
      </c>
      <c r="E27" s="56">
        <v>6.5980629539951569E-2</v>
      </c>
      <c r="F27" s="56">
        <v>0.92493946731234866</v>
      </c>
      <c r="G27" s="56">
        <v>9.0799031476997572E-3</v>
      </c>
      <c r="H27" s="9"/>
      <c r="I27" s="56">
        <v>0.15384615384615385</v>
      </c>
      <c r="J27" s="56">
        <v>0.84615384615384615</v>
      </c>
      <c r="K27" s="56">
        <v>0</v>
      </c>
      <c r="L27" s="56"/>
      <c r="M27" s="56">
        <v>0.16666666666666666</v>
      </c>
      <c r="N27" s="56">
        <v>0.83333333333333337</v>
      </c>
      <c r="O27" s="56">
        <v>0</v>
      </c>
      <c r="P27" s="56"/>
      <c r="Q27" s="56">
        <v>0.15384615384615385</v>
      </c>
      <c r="R27" s="56">
        <v>0.84615384615384615</v>
      </c>
      <c r="S27" s="56">
        <v>0</v>
      </c>
      <c r="T27" s="56"/>
      <c r="U27" s="56">
        <v>0.14285714285714285</v>
      </c>
      <c r="V27" s="56">
        <v>0.8571428571428571</v>
      </c>
      <c r="W27" s="56">
        <v>0</v>
      </c>
      <c r="X27" s="56"/>
      <c r="Y27" s="56" t="s">
        <v>560</v>
      </c>
      <c r="Z27" s="56" t="s">
        <v>560</v>
      </c>
      <c r="AA27" s="56" t="s">
        <v>560</v>
      </c>
      <c r="AB27" s="56"/>
    </row>
    <row r="28" spans="1:28">
      <c r="A28" s="9" t="s">
        <v>60</v>
      </c>
      <c r="B28" s="9" t="s">
        <v>15</v>
      </c>
      <c r="C28" s="9" t="s">
        <v>22</v>
      </c>
      <c r="D28" s="9" t="s">
        <v>61</v>
      </c>
      <c r="E28" s="56">
        <v>0.39234912304930258</v>
      </c>
      <c r="F28" s="56">
        <v>0.58265432951249829</v>
      </c>
      <c r="G28" s="56">
        <v>2.4996547438199145E-2</v>
      </c>
      <c r="H28" s="9"/>
      <c r="I28" s="56">
        <v>0.1875</v>
      </c>
      <c r="J28" s="56">
        <v>0.8125</v>
      </c>
      <c r="K28" s="56">
        <v>0</v>
      </c>
      <c r="L28" s="56"/>
      <c r="M28" s="56">
        <v>0.125</v>
      </c>
      <c r="N28" s="56">
        <v>0.875</v>
      </c>
      <c r="O28" s="56">
        <v>0</v>
      </c>
      <c r="P28" s="56"/>
      <c r="Q28" s="56">
        <v>0.2</v>
      </c>
      <c r="R28" s="56">
        <v>0.8</v>
      </c>
      <c r="S28" s="56">
        <v>0</v>
      </c>
      <c r="T28" s="56"/>
      <c r="U28" s="56">
        <v>0.25</v>
      </c>
      <c r="V28" s="56">
        <v>0.75</v>
      </c>
      <c r="W28" s="56">
        <v>0</v>
      </c>
      <c r="X28" s="56"/>
      <c r="Y28" s="56">
        <v>0.16666666666666666</v>
      </c>
      <c r="Z28" s="56">
        <v>0.83333333333333337</v>
      </c>
      <c r="AA28" s="56">
        <v>0</v>
      </c>
      <c r="AB28" s="56"/>
    </row>
    <row r="29" spans="1:28">
      <c r="A29" s="9" t="s">
        <v>62</v>
      </c>
      <c r="B29" s="9" t="s">
        <v>15</v>
      </c>
      <c r="C29" s="9" t="s">
        <v>16</v>
      </c>
      <c r="D29" s="9" t="s">
        <v>63</v>
      </c>
      <c r="E29" s="56">
        <v>0.27229786051681021</v>
      </c>
      <c r="F29" s="56">
        <v>0.69838844123367605</v>
      </c>
      <c r="G29" s="56">
        <v>2.9313698249513753E-2</v>
      </c>
      <c r="H29" s="9"/>
      <c r="I29" s="56">
        <v>0.11764705882352941</v>
      </c>
      <c r="J29" s="56">
        <v>0.88235294117647056</v>
      </c>
      <c r="K29" s="56">
        <v>0</v>
      </c>
      <c r="L29" s="56"/>
      <c r="M29" s="56">
        <v>0.1</v>
      </c>
      <c r="N29" s="56">
        <v>0.9</v>
      </c>
      <c r="O29" s="56">
        <v>0</v>
      </c>
      <c r="P29" s="56"/>
      <c r="Q29" s="56">
        <v>0.15384615384615385</v>
      </c>
      <c r="R29" s="56">
        <v>0.84615384615384615</v>
      </c>
      <c r="S29" s="56">
        <v>0</v>
      </c>
      <c r="T29" s="56"/>
      <c r="U29" s="56">
        <v>0.14285714285714285</v>
      </c>
      <c r="V29" s="56">
        <v>0.8571428571428571</v>
      </c>
      <c r="W29" s="56">
        <v>0</v>
      </c>
      <c r="X29" s="56"/>
      <c r="Y29" s="56">
        <v>0</v>
      </c>
      <c r="Z29" s="56">
        <v>1</v>
      </c>
      <c r="AA29" s="56">
        <v>0</v>
      </c>
      <c r="AB29" s="56"/>
    </row>
    <row r="30" spans="1:28">
      <c r="A30" s="9" t="s">
        <v>64</v>
      </c>
      <c r="B30" s="9" t="s">
        <v>15</v>
      </c>
      <c r="C30" s="9" t="s">
        <v>36</v>
      </c>
      <c r="D30" s="9" t="s">
        <v>65</v>
      </c>
      <c r="E30" s="56">
        <v>0.38476605005440695</v>
      </c>
      <c r="F30" s="56">
        <v>0.58483859267319549</v>
      </c>
      <c r="G30" s="56">
        <v>3.0395357272397533E-2</v>
      </c>
      <c r="H30" s="9"/>
      <c r="I30" s="56">
        <v>0.1111111111111111</v>
      </c>
      <c r="J30" s="56">
        <v>0.88888888888888884</v>
      </c>
      <c r="K30" s="56">
        <v>0</v>
      </c>
      <c r="L30" s="56"/>
      <c r="M30" s="56">
        <v>0</v>
      </c>
      <c r="N30" s="56">
        <v>1</v>
      </c>
      <c r="O30" s="56">
        <v>0</v>
      </c>
      <c r="P30" s="56"/>
      <c r="Q30" s="56">
        <v>0.1111111111111111</v>
      </c>
      <c r="R30" s="56">
        <v>0.88888888888888884</v>
      </c>
      <c r="S30" s="56">
        <v>0</v>
      </c>
      <c r="T30" s="56"/>
      <c r="U30" s="56">
        <v>0.2857142857142857</v>
      </c>
      <c r="V30" s="56">
        <v>0.7142857142857143</v>
      </c>
      <c r="W30" s="56">
        <v>0</v>
      </c>
      <c r="X30" s="56"/>
      <c r="Y30" s="56" t="s">
        <v>560</v>
      </c>
      <c r="Z30" s="56" t="s">
        <v>560</v>
      </c>
      <c r="AA30" s="56" t="s">
        <v>560</v>
      </c>
      <c r="AB30" s="56"/>
    </row>
    <row r="31" spans="1:28">
      <c r="A31" s="9" t="s">
        <v>66</v>
      </c>
      <c r="B31" s="9" t="s">
        <v>11</v>
      </c>
      <c r="C31" s="9" t="s">
        <v>36</v>
      </c>
      <c r="D31" s="9" t="s">
        <v>67</v>
      </c>
      <c r="E31" s="56">
        <v>0.24068539549711099</v>
      </c>
      <c r="F31" s="56">
        <v>0.72643952978681015</v>
      </c>
      <c r="G31" s="56">
        <v>3.2875074716078902E-2</v>
      </c>
      <c r="H31" s="9"/>
      <c r="I31" s="56">
        <v>0.125</v>
      </c>
      <c r="J31" s="56">
        <v>0.8125</v>
      </c>
      <c r="K31" s="56">
        <v>6.25E-2</v>
      </c>
      <c r="L31" s="56"/>
      <c r="M31" s="56">
        <v>0</v>
      </c>
      <c r="N31" s="56">
        <v>1</v>
      </c>
      <c r="O31" s="56">
        <v>0</v>
      </c>
      <c r="P31" s="56"/>
      <c r="Q31" s="56">
        <v>0.125</v>
      </c>
      <c r="R31" s="56">
        <v>0.8125</v>
      </c>
      <c r="S31" s="56">
        <v>6.25E-2</v>
      </c>
      <c r="T31" s="56"/>
      <c r="U31" s="56">
        <v>0.22222222222222221</v>
      </c>
      <c r="V31" s="56">
        <v>0.66666666666666663</v>
      </c>
      <c r="W31" s="56">
        <v>0.1111111111111111</v>
      </c>
      <c r="X31" s="56"/>
      <c r="Y31" s="56" t="s">
        <v>560</v>
      </c>
      <c r="Z31" s="56" t="s">
        <v>560</v>
      </c>
      <c r="AA31" s="56" t="s">
        <v>560</v>
      </c>
      <c r="AB31" s="56"/>
    </row>
    <row r="32" spans="1:28">
      <c r="A32" s="9" t="s">
        <v>68</v>
      </c>
      <c r="B32" s="9" t="s">
        <v>44</v>
      </c>
      <c r="C32" s="9" t="s">
        <v>36</v>
      </c>
      <c r="D32" s="9" t="s">
        <v>69</v>
      </c>
      <c r="E32" s="56">
        <v>0.16373626373626374</v>
      </c>
      <c r="F32" s="56">
        <v>0.81831501831501829</v>
      </c>
      <c r="G32" s="56">
        <v>1.7948717948717947E-2</v>
      </c>
      <c r="H32" s="9"/>
      <c r="I32" s="56">
        <v>0.13333333333333333</v>
      </c>
      <c r="J32" s="56">
        <v>0.8666666666666667</v>
      </c>
      <c r="K32" s="56">
        <v>0</v>
      </c>
      <c r="L32" s="56"/>
      <c r="M32" s="56">
        <v>0</v>
      </c>
      <c r="N32" s="56">
        <v>1</v>
      </c>
      <c r="O32" s="56">
        <v>0</v>
      </c>
      <c r="P32" s="56"/>
      <c r="Q32" s="56">
        <v>0.15384615384615385</v>
      </c>
      <c r="R32" s="56">
        <v>0.84615384615384615</v>
      </c>
      <c r="S32" s="56">
        <v>0</v>
      </c>
      <c r="T32" s="56"/>
      <c r="U32" s="56">
        <v>0.2857142857142857</v>
      </c>
      <c r="V32" s="56">
        <v>0.7142857142857143</v>
      </c>
      <c r="W32" s="56">
        <v>0</v>
      </c>
      <c r="X32" s="56"/>
      <c r="Y32" s="56">
        <v>0</v>
      </c>
      <c r="Z32" s="56">
        <v>1</v>
      </c>
      <c r="AA32" s="56">
        <v>0</v>
      </c>
      <c r="AB32" s="56"/>
    </row>
    <row r="33" spans="1:28">
      <c r="A33" s="9" t="s">
        <v>72</v>
      </c>
      <c r="B33" s="9" t="s">
        <v>11</v>
      </c>
      <c r="C33" s="9" t="s">
        <v>12</v>
      </c>
      <c r="D33" s="9" t="s">
        <v>73</v>
      </c>
      <c r="E33" s="56">
        <v>0.51231796780904415</v>
      </c>
      <c r="F33" s="56">
        <v>0.44224241760648197</v>
      </c>
      <c r="G33" s="56">
        <v>4.5439614584473889E-2</v>
      </c>
      <c r="H33" s="9"/>
      <c r="I33" s="56">
        <v>0.26666666666666666</v>
      </c>
      <c r="J33" s="56">
        <v>0.6</v>
      </c>
      <c r="K33" s="56">
        <v>0.13333333333333333</v>
      </c>
      <c r="L33" s="56"/>
      <c r="M33" s="56">
        <v>0.14285714285714285</v>
      </c>
      <c r="N33" s="56">
        <v>0.8571428571428571</v>
      </c>
      <c r="O33" s="56">
        <v>0</v>
      </c>
      <c r="P33" s="56"/>
      <c r="Q33" s="56">
        <v>0.26666666666666666</v>
      </c>
      <c r="R33" s="56">
        <v>0.6</v>
      </c>
      <c r="S33" s="56">
        <v>0.13333333333333333</v>
      </c>
      <c r="T33" s="56"/>
      <c r="U33" s="56">
        <v>0.375</v>
      </c>
      <c r="V33" s="56">
        <v>0.375</v>
      </c>
      <c r="W33" s="56">
        <v>0.25</v>
      </c>
      <c r="X33" s="56"/>
      <c r="Y33" s="56" t="s">
        <v>560</v>
      </c>
      <c r="Z33" s="56" t="s">
        <v>560</v>
      </c>
      <c r="AA33" s="56" t="s">
        <v>560</v>
      </c>
      <c r="AB33" s="56"/>
    </row>
    <row r="34" spans="1:28">
      <c r="A34" s="9" t="s">
        <v>74</v>
      </c>
      <c r="B34" s="9" t="s">
        <v>44</v>
      </c>
      <c r="C34" s="9" t="s">
        <v>12</v>
      </c>
      <c r="D34" s="9" t="s">
        <v>75</v>
      </c>
      <c r="E34" s="56">
        <v>0.59928945400149591</v>
      </c>
      <c r="F34" s="56">
        <v>0.37565445026178013</v>
      </c>
      <c r="G34" s="56">
        <v>2.5056095736724009E-2</v>
      </c>
      <c r="H34" s="9"/>
      <c r="I34" s="56">
        <v>0.25</v>
      </c>
      <c r="J34" s="56">
        <v>0.66666666666666663</v>
      </c>
      <c r="K34" s="56">
        <v>8.3333333333333329E-2</v>
      </c>
      <c r="L34" s="56"/>
      <c r="M34" s="56">
        <v>0.14285714285714285</v>
      </c>
      <c r="N34" s="56">
        <v>0.8571428571428571</v>
      </c>
      <c r="O34" s="56">
        <v>0</v>
      </c>
      <c r="P34" s="56"/>
      <c r="Q34" s="56">
        <v>0.3</v>
      </c>
      <c r="R34" s="56">
        <v>0.6</v>
      </c>
      <c r="S34" s="56">
        <v>0.1</v>
      </c>
      <c r="T34" s="56"/>
      <c r="U34" s="56">
        <v>0.4</v>
      </c>
      <c r="V34" s="56">
        <v>0.4</v>
      </c>
      <c r="W34" s="56">
        <v>0.2</v>
      </c>
      <c r="X34" s="56"/>
      <c r="Y34" s="56">
        <v>0</v>
      </c>
      <c r="Z34" s="56">
        <v>1</v>
      </c>
      <c r="AA34" s="56">
        <v>0</v>
      </c>
      <c r="AB34" s="56"/>
    </row>
    <row r="35" spans="1:28">
      <c r="A35" s="9" t="s">
        <v>76</v>
      </c>
      <c r="B35" s="9" t="s">
        <v>15</v>
      </c>
      <c r="C35" s="9" t="s">
        <v>12</v>
      </c>
      <c r="D35" s="9" t="s">
        <v>77</v>
      </c>
      <c r="E35" s="56">
        <v>0.54901708852627518</v>
      </c>
      <c r="F35" s="56">
        <v>0.3728639342155981</v>
      </c>
      <c r="G35" s="56">
        <v>7.8118977258126693E-2</v>
      </c>
      <c r="H35" s="9"/>
      <c r="I35" s="56">
        <v>0.27272727272727271</v>
      </c>
      <c r="J35" s="56">
        <v>0.72727272727272729</v>
      </c>
      <c r="K35" s="56">
        <v>0</v>
      </c>
      <c r="L35" s="56"/>
      <c r="M35" s="56">
        <v>0</v>
      </c>
      <c r="N35" s="56">
        <v>1</v>
      </c>
      <c r="O35" s="56">
        <v>0</v>
      </c>
      <c r="P35" s="56"/>
      <c r="Q35" s="56">
        <v>0.3</v>
      </c>
      <c r="R35" s="56">
        <v>0.7</v>
      </c>
      <c r="S35" s="56">
        <v>0</v>
      </c>
      <c r="T35" s="56"/>
      <c r="U35" s="56">
        <v>0.6</v>
      </c>
      <c r="V35" s="56">
        <v>0.4</v>
      </c>
      <c r="W35" s="56">
        <v>0</v>
      </c>
      <c r="X35" s="56"/>
      <c r="Y35" s="56">
        <v>0</v>
      </c>
      <c r="Z35" s="56">
        <v>1</v>
      </c>
      <c r="AA35" s="56">
        <v>0</v>
      </c>
      <c r="AB35" s="56"/>
    </row>
    <row r="36" spans="1:28">
      <c r="A36" s="9" t="s">
        <v>78</v>
      </c>
      <c r="B36" s="9" t="s">
        <v>11</v>
      </c>
      <c r="C36" s="9" t="s">
        <v>19</v>
      </c>
      <c r="D36" s="9" t="s">
        <v>79</v>
      </c>
      <c r="E36" s="56">
        <v>8.5961794757885387E-2</v>
      </c>
      <c r="F36" s="56">
        <v>0.90426477121279436</v>
      </c>
      <c r="G36" s="56">
        <v>9.7734340293203024E-3</v>
      </c>
      <c r="H36" s="9"/>
      <c r="I36" s="56">
        <v>0.26666666666666666</v>
      </c>
      <c r="J36" s="56">
        <v>0.66666666666666663</v>
      </c>
      <c r="K36" s="56">
        <v>6.6666666666666666E-2</v>
      </c>
      <c r="L36" s="56"/>
      <c r="M36" s="56">
        <v>0.25</v>
      </c>
      <c r="N36" s="56">
        <v>0.75</v>
      </c>
      <c r="O36" s="56">
        <v>0</v>
      </c>
      <c r="P36" s="56"/>
      <c r="Q36" s="56">
        <v>0.23076923076923078</v>
      </c>
      <c r="R36" s="56">
        <v>0.69230769230769229</v>
      </c>
      <c r="S36" s="56">
        <v>7.6923076923076927E-2</v>
      </c>
      <c r="T36" s="56"/>
      <c r="U36" s="56">
        <v>0.2857142857142857</v>
      </c>
      <c r="V36" s="56">
        <v>0.5714285714285714</v>
      </c>
      <c r="W36" s="56">
        <v>0.14285714285714285</v>
      </c>
      <c r="X36" s="56"/>
      <c r="Y36" s="56">
        <v>0.5</v>
      </c>
      <c r="Z36" s="56">
        <v>0.5</v>
      </c>
      <c r="AA36" s="56">
        <v>0</v>
      </c>
      <c r="AB36" s="56"/>
    </row>
    <row r="37" spans="1:28">
      <c r="A37" s="9" t="s">
        <v>80</v>
      </c>
      <c r="B37" s="9" t="s">
        <v>15</v>
      </c>
      <c r="C37" s="9" t="s">
        <v>41</v>
      </c>
      <c r="D37" s="9" t="s">
        <v>81</v>
      </c>
      <c r="E37" s="56">
        <v>0.17096984161423301</v>
      </c>
      <c r="F37" s="56">
        <v>0.82121935343892383</v>
      </c>
      <c r="G37" s="56">
        <v>7.8108049468431327E-3</v>
      </c>
      <c r="H37" s="9"/>
      <c r="I37" s="56">
        <v>0.1875</v>
      </c>
      <c r="J37" s="56">
        <v>0.8125</v>
      </c>
      <c r="K37" s="56">
        <v>0</v>
      </c>
      <c r="L37" s="56"/>
      <c r="M37" s="56">
        <v>0.5</v>
      </c>
      <c r="N37" s="56">
        <v>0.5</v>
      </c>
      <c r="O37" s="56">
        <v>0</v>
      </c>
      <c r="P37" s="56"/>
      <c r="Q37" s="56">
        <v>0.1875</v>
      </c>
      <c r="R37" s="56">
        <v>0.8125</v>
      </c>
      <c r="S37" s="56">
        <v>0</v>
      </c>
      <c r="T37" s="56"/>
      <c r="U37" s="56">
        <v>0.14285714285714285</v>
      </c>
      <c r="V37" s="56">
        <v>0.8571428571428571</v>
      </c>
      <c r="W37" s="56">
        <v>0</v>
      </c>
      <c r="X37" s="56"/>
      <c r="Y37" s="56" t="s">
        <v>560</v>
      </c>
      <c r="Z37" s="56" t="s">
        <v>560</v>
      </c>
      <c r="AA37" s="56" t="s">
        <v>560</v>
      </c>
      <c r="AB37" s="56"/>
    </row>
    <row r="38" spans="1:28">
      <c r="A38" s="9" t="s">
        <v>82</v>
      </c>
      <c r="B38" s="9" t="s">
        <v>11</v>
      </c>
      <c r="C38" s="9" t="s">
        <v>25</v>
      </c>
      <c r="D38" s="9" t="s">
        <v>83</v>
      </c>
      <c r="E38" s="56">
        <v>6.8159497151836571E-2</v>
      </c>
      <c r="F38" s="56">
        <v>0.92476920054999023</v>
      </c>
      <c r="G38" s="56">
        <v>7.0713022981732472E-3</v>
      </c>
      <c r="H38" s="9"/>
      <c r="I38" s="56">
        <v>0.15384615384615385</v>
      </c>
      <c r="J38" s="56">
        <v>0.84615384615384615</v>
      </c>
      <c r="K38" s="56">
        <v>0</v>
      </c>
      <c r="L38" s="56"/>
      <c r="M38" s="56">
        <v>0</v>
      </c>
      <c r="N38" s="56">
        <v>1</v>
      </c>
      <c r="O38" s="56">
        <v>0</v>
      </c>
      <c r="P38" s="56"/>
      <c r="Q38" s="56">
        <v>0</v>
      </c>
      <c r="R38" s="56">
        <v>1</v>
      </c>
      <c r="S38" s="56">
        <v>0</v>
      </c>
      <c r="T38" s="56"/>
      <c r="U38" s="56">
        <v>0.25</v>
      </c>
      <c r="V38" s="56">
        <v>0.75</v>
      </c>
      <c r="W38" s="56">
        <v>0</v>
      </c>
      <c r="X38" s="56"/>
      <c r="Y38" s="56">
        <v>0.2857142857142857</v>
      </c>
      <c r="Z38" s="56">
        <v>0.7142857142857143</v>
      </c>
      <c r="AA38" s="56">
        <v>0</v>
      </c>
      <c r="AB38" s="56"/>
    </row>
    <row r="39" spans="1:28">
      <c r="A39" s="9" t="s">
        <v>84</v>
      </c>
      <c r="B39" s="9" t="s">
        <v>15</v>
      </c>
      <c r="C39" s="9" t="s">
        <v>19</v>
      </c>
      <c r="D39" s="9" t="s">
        <v>85</v>
      </c>
      <c r="E39" s="56">
        <v>0.1797842588893328</v>
      </c>
      <c r="F39" s="56">
        <v>0.80643228126248501</v>
      </c>
      <c r="G39" s="56">
        <v>1.3783459848182182E-2</v>
      </c>
      <c r="H39" s="9"/>
      <c r="I39" s="56">
        <v>0</v>
      </c>
      <c r="J39" s="56">
        <v>0.93333333333333335</v>
      </c>
      <c r="K39" s="56">
        <v>6.6666666666666666E-2</v>
      </c>
      <c r="L39" s="56"/>
      <c r="M39" s="56">
        <v>0</v>
      </c>
      <c r="N39" s="56">
        <v>1</v>
      </c>
      <c r="O39" s="56">
        <v>0</v>
      </c>
      <c r="P39" s="56"/>
      <c r="Q39" s="56">
        <v>0</v>
      </c>
      <c r="R39" s="56">
        <v>0.93333333333333335</v>
      </c>
      <c r="S39" s="56">
        <v>6.6666666666666666E-2</v>
      </c>
      <c r="T39" s="56"/>
      <c r="U39" s="56">
        <v>0</v>
      </c>
      <c r="V39" s="56">
        <v>0.875</v>
      </c>
      <c r="W39" s="56">
        <v>0.125</v>
      </c>
      <c r="X39" s="56"/>
      <c r="Y39" s="56" t="s">
        <v>560</v>
      </c>
      <c r="Z39" s="56" t="s">
        <v>560</v>
      </c>
      <c r="AA39" s="56" t="s">
        <v>560</v>
      </c>
      <c r="AB39" s="56"/>
    </row>
    <row r="40" spans="1:28">
      <c r="A40" s="9" t="s">
        <v>86</v>
      </c>
      <c r="B40" s="9" t="s">
        <v>15</v>
      </c>
      <c r="C40" s="9" t="s">
        <v>16</v>
      </c>
      <c r="D40" s="9" t="s">
        <v>87</v>
      </c>
      <c r="E40" s="56">
        <v>0.15612508817305432</v>
      </c>
      <c r="F40" s="56">
        <v>0.82882671055725365</v>
      </c>
      <c r="G40" s="56">
        <v>1.5048201269691983E-2</v>
      </c>
      <c r="H40" s="9"/>
      <c r="I40" s="56">
        <v>0.14285714285714285</v>
      </c>
      <c r="J40" s="56">
        <v>0.8571428571428571</v>
      </c>
      <c r="K40" s="56">
        <v>0</v>
      </c>
      <c r="L40" s="56"/>
      <c r="M40" s="56">
        <v>0</v>
      </c>
      <c r="N40" s="56">
        <v>1</v>
      </c>
      <c r="O40" s="56">
        <v>0</v>
      </c>
      <c r="P40" s="56"/>
      <c r="Q40" s="56">
        <v>9.0909090909090912E-2</v>
      </c>
      <c r="R40" s="56">
        <v>0.90909090909090906</v>
      </c>
      <c r="S40" s="56">
        <v>0</v>
      </c>
      <c r="T40" s="56"/>
      <c r="U40" s="56">
        <v>0.2857142857142857</v>
      </c>
      <c r="V40" s="56">
        <v>0.7142857142857143</v>
      </c>
      <c r="W40" s="56">
        <v>0</v>
      </c>
      <c r="X40" s="56"/>
      <c r="Y40" s="56">
        <v>0.33333333333333331</v>
      </c>
      <c r="Z40" s="56">
        <v>0.66666666666666663</v>
      </c>
      <c r="AA40" s="56">
        <v>0</v>
      </c>
      <c r="AB40" s="56"/>
    </row>
    <row r="41" spans="1:28">
      <c r="A41" s="9" t="s">
        <v>88</v>
      </c>
      <c r="B41" s="9" t="s">
        <v>11</v>
      </c>
      <c r="C41" s="9" t="s">
        <v>41</v>
      </c>
      <c r="D41" s="9" t="s">
        <v>89</v>
      </c>
      <c r="E41" s="56">
        <v>0.29013398294762482</v>
      </c>
      <c r="F41" s="56">
        <v>0.68915956151035318</v>
      </c>
      <c r="G41" s="56">
        <v>2.0706455542021926E-2</v>
      </c>
      <c r="H41" s="9"/>
      <c r="I41" s="56">
        <v>0.3125</v>
      </c>
      <c r="J41" s="56">
        <v>0.6875</v>
      </c>
      <c r="K41" s="56">
        <v>0</v>
      </c>
      <c r="L41" s="56"/>
      <c r="M41" s="56">
        <v>0.42857142857142855</v>
      </c>
      <c r="N41" s="56">
        <v>0.5714285714285714</v>
      </c>
      <c r="O41" s="56">
        <v>0</v>
      </c>
      <c r="P41" s="56"/>
      <c r="Q41" s="56">
        <v>0.22222222222222221</v>
      </c>
      <c r="R41" s="56">
        <v>0.77777777777777779</v>
      </c>
      <c r="S41" s="56">
        <v>0</v>
      </c>
      <c r="T41" s="56"/>
      <c r="U41" s="56">
        <v>0.22222222222222221</v>
      </c>
      <c r="V41" s="56">
        <v>0.77777777777777779</v>
      </c>
      <c r="W41" s="56">
        <v>0</v>
      </c>
      <c r="X41" s="56"/>
      <c r="Y41" s="56">
        <v>0.42857142857142855</v>
      </c>
      <c r="Z41" s="56">
        <v>0.5714285714285714</v>
      </c>
      <c r="AA41" s="56">
        <v>0</v>
      </c>
      <c r="AB41" s="56"/>
    </row>
    <row r="42" spans="1:28">
      <c r="A42" s="9" t="s">
        <v>90</v>
      </c>
      <c r="B42" s="9" t="s">
        <v>15</v>
      </c>
      <c r="C42" s="9" t="s">
        <v>12</v>
      </c>
      <c r="D42" s="9" t="s">
        <v>91</v>
      </c>
      <c r="E42" s="56">
        <v>0.68</v>
      </c>
      <c r="F42" s="56">
        <v>0.28604166666666669</v>
      </c>
      <c r="G42" s="56">
        <v>3.3958333333333333E-2</v>
      </c>
      <c r="H42" s="9"/>
      <c r="I42" s="56">
        <v>0.4</v>
      </c>
      <c r="J42" s="56">
        <v>0.6</v>
      </c>
      <c r="K42" s="56">
        <v>0</v>
      </c>
      <c r="L42" s="56"/>
      <c r="M42" s="56">
        <v>0.14285714285714285</v>
      </c>
      <c r="N42" s="56">
        <v>0.8571428571428571</v>
      </c>
      <c r="O42" s="56">
        <v>0</v>
      </c>
      <c r="P42" s="56"/>
      <c r="Q42" s="56">
        <v>0.46153846153846156</v>
      </c>
      <c r="R42" s="56">
        <v>0.53846153846153844</v>
      </c>
      <c r="S42" s="56">
        <v>0</v>
      </c>
      <c r="T42" s="56"/>
      <c r="U42" s="56">
        <v>0.625</v>
      </c>
      <c r="V42" s="56">
        <v>0.375</v>
      </c>
      <c r="W42" s="56">
        <v>0</v>
      </c>
      <c r="X42" s="56"/>
      <c r="Y42" s="56">
        <v>0</v>
      </c>
      <c r="Z42" s="56">
        <v>1</v>
      </c>
      <c r="AA42" s="56">
        <v>0</v>
      </c>
      <c r="AB42" s="56"/>
    </row>
    <row r="43" spans="1:28">
      <c r="A43" s="9" t="s">
        <v>92</v>
      </c>
      <c r="B43" s="9" t="s">
        <v>11</v>
      </c>
      <c r="C43" s="9" t="s">
        <v>16</v>
      </c>
      <c r="D43" s="9" t="s">
        <v>93</v>
      </c>
      <c r="E43" s="56">
        <v>0.12911235257603973</v>
      </c>
      <c r="F43" s="56">
        <v>0.86368715083798886</v>
      </c>
      <c r="G43" s="56">
        <v>7.2004965859714465E-3</v>
      </c>
      <c r="H43" s="9"/>
      <c r="I43" s="56">
        <v>0.14285714285714285</v>
      </c>
      <c r="J43" s="56">
        <v>0.8571428571428571</v>
      </c>
      <c r="K43" s="56">
        <v>0</v>
      </c>
      <c r="L43" s="56"/>
      <c r="M43" s="56">
        <v>0.16666666666666666</v>
      </c>
      <c r="N43" s="56">
        <v>0.83333333333333337</v>
      </c>
      <c r="O43" s="56">
        <v>0</v>
      </c>
      <c r="P43" s="56"/>
      <c r="Q43" s="56">
        <v>0.14285714285714285</v>
      </c>
      <c r="R43" s="56">
        <v>0.8571428571428571</v>
      </c>
      <c r="S43" s="56">
        <v>0</v>
      </c>
      <c r="T43" s="56"/>
      <c r="U43" s="56">
        <v>0.125</v>
      </c>
      <c r="V43" s="56">
        <v>0.875</v>
      </c>
      <c r="W43" s="56">
        <v>0</v>
      </c>
      <c r="X43" s="56"/>
      <c r="Y43" s="56" t="s">
        <v>560</v>
      </c>
      <c r="Z43" s="56" t="s">
        <v>560</v>
      </c>
      <c r="AA43" s="56" t="s">
        <v>560</v>
      </c>
      <c r="AB43" s="56"/>
    </row>
    <row r="44" spans="1:28">
      <c r="A44" s="9" t="s">
        <v>94</v>
      </c>
      <c r="B44" s="9" t="s">
        <v>15</v>
      </c>
      <c r="C44" s="9" t="s">
        <v>22</v>
      </c>
      <c r="D44" s="9" t="s">
        <v>95</v>
      </c>
      <c r="E44" s="56">
        <v>0.45098846787479407</v>
      </c>
      <c r="F44" s="56">
        <v>0.53583196046128501</v>
      </c>
      <c r="G44" s="56">
        <v>1.3179571663920923E-2</v>
      </c>
      <c r="H44" s="9"/>
      <c r="I44" s="56">
        <v>0.2</v>
      </c>
      <c r="J44" s="56">
        <v>0.8</v>
      </c>
      <c r="K44" s="56">
        <v>0</v>
      </c>
      <c r="L44" s="56"/>
      <c r="M44" s="56">
        <v>0</v>
      </c>
      <c r="N44" s="56">
        <v>1</v>
      </c>
      <c r="O44" s="56">
        <v>0</v>
      </c>
      <c r="P44" s="56"/>
      <c r="Q44" s="56">
        <v>9.0909090909090912E-2</v>
      </c>
      <c r="R44" s="56">
        <v>0.90909090909090906</v>
      </c>
      <c r="S44" s="56">
        <v>0</v>
      </c>
      <c r="T44" s="56"/>
      <c r="U44" s="56">
        <v>0.375</v>
      </c>
      <c r="V44" s="56">
        <v>0.625</v>
      </c>
      <c r="W44" s="56">
        <v>0</v>
      </c>
      <c r="X44" s="56"/>
      <c r="Y44" s="56">
        <v>0.5</v>
      </c>
      <c r="Z44" s="56">
        <v>0.5</v>
      </c>
      <c r="AA44" s="56">
        <v>0</v>
      </c>
      <c r="AB44" s="56"/>
    </row>
    <row r="45" spans="1:28">
      <c r="A45" s="9" t="s">
        <v>96</v>
      </c>
      <c r="B45" s="9" t="s">
        <v>44</v>
      </c>
      <c r="C45" s="9" t="s">
        <v>41</v>
      </c>
      <c r="D45" s="9" t="s">
        <v>97</v>
      </c>
      <c r="E45" s="56">
        <v>8.4298584298584292E-2</v>
      </c>
      <c r="F45" s="56">
        <v>0.89510939510939513</v>
      </c>
      <c r="G45" s="56">
        <v>2.0592020592020591E-2</v>
      </c>
      <c r="H45" s="9"/>
      <c r="I45" s="56">
        <v>0.125</v>
      </c>
      <c r="J45" s="56">
        <v>0.875</v>
      </c>
      <c r="K45" s="56">
        <v>0</v>
      </c>
      <c r="L45" s="56"/>
      <c r="M45" s="56">
        <v>0.125</v>
      </c>
      <c r="N45" s="56">
        <v>0.875</v>
      </c>
      <c r="O45" s="56">
        <v>0</v>
      </c>
      <c r="P45" s="56"/>
      <c r="Q45" s="56">
        <v>0.14285714285714285</v>
      </c>
      <c r="R45" s="56">
        <v>0.8571428571428571</v>
      </c>
      <c r="S45" s="56">
        <v>0</v>
      </c>
      <c r="T45" s="56"/>
      <c r="U45" s="56">
        <v>0.125</v>
      </c>
      <c r="V45" s="56">
        <v>0.875</v>
      </c>
      <c r="W45" s="56">
        <v>0</v>
      </c>
      <c r="X45" s="56"/>
      <c r="Y45" s="56">
        <v>0</v>
      </c>
      <c r="Z45" s="56">
        <v>1</v>
      </c>
      <c r="AA45" s="56">
        <v>0</v>
      </c>
      <c r="AB45" s="56"/>
    </row>
    <row r="46" spans="1:28">
      <c r="A46" s="9" t="s">
        <v>98</v>
      </c>
      <c r="B46" s="9" t="s">
        <v>11</v>
      </c>
      <c r="C46" s="9" t="s">
        <v>41</v>
      </c>
      <c r="D46" s="9" t="s">
        <v>99</v>
      </c>
      <c r="E46" s="56">
        <v>0.22444251375615407</v>
      </c>
      <c r="F46" s="56">
        <v>0.7616565305531422</v>
      </c>
      <c r="G46" s="56">
        <v>1.3900955690703735E-2</v>
      </c>
      <c r="H46" s="9"/>
      <c r="I46" s="56">
        <v>0.35714285714285715</v>
      </c>
      <c r="J46" s="56">
        <v>0.6428571428571429</v>
      </c>
      <c r="K46" s="56">
        <v>0</v>
      </c>
      <c r="L46" s="56"/>
      <c r="M46" s="56">
        <v>0.42857142857142855</v>
      </c>
      <c r="N46" s="56">
        <v>0.5714285714285714</v>
      </c>
      <c r="O46" s="56">
        <v>0</v>
      </c>
      <c r="P46" s="56"/>
      <c r="Q46" s="56">
        <v>0.41666666666666669</v>
      </c>
      <c r="R46" s="56">
        <v>0.58333333333333337</v>
      </c>
      <c r="S46" s="56">
        <v>0</v>
      </c>
      <c r="T46" s="56"/>
      <c r="U46" s="56">
        <v>0.2857142857142857</v>
      </c>
      <c r="V46" s="56">
        <v>0.7142857142857143</v>
      </c>
      <c r="W46" s="56">
        <v>0</v>
      </c>
      <c r="X46" s="56"/>
      <c r="Y46" s="56">
        <v>0</v>
      </c>
      <c r="Z46" s="56">
        <v>1</v>
      </c>
      <c r="AA46" s="56">
        <v>0</v>
      </c>
      <c r="AB46" s="56"/>
    </row>
    <row r="47" spans="1:28">
      <c r="A47" s="9" t="s">
        <v>100</v>
      </c>
      <c r="B47" s="9" t="s">
        <v>11</v>
      </c>
      <c r="C47" s="9" t="s">
        <v>25</v>
      </c>
      <c r="D47" s="9" t="s">
        <v>101</v>
      </c>
      <c r="E47" s="56">
        <v>0.10343986338131252</v>
      </c>
      <c r="F47" s="56">
        <v>0.86752866552817764</v>
      </c>
      <c r="G47" s="56">
        <v>2.9031471090509881E-2</v>
      </c>
      <c r="H47" s="9"/>
      <c r="I47" s="56">
        <v>0.125</v>
      </c>
      <c r="J47" s="56">
        <v>0.875</v>
      </c>
      <c r="K47" s="56">
        <v>0</v>
      </c>
      <c r="L47" s="56"/>
      <c r="M47" s="56">
        <v>0.14285714285714285</v>
      </c>
      <c r="N47" s="56">
        <v>0.8571428571428571</v>
      </c>
      <c r="O47" s="56">
        <v>0</v>
      </c>
      <c r="P47" s="56"/>
      <c r="Q47" s="56">
        <v>0</v>
      </c>
      <c r="R47" s="56">
        <v>1</v>
      </c>
      <c r="S47" s="56">
        <v>0</v>
      </c>
      <c r="T47" s="56"/>
      <c r="U47" s="56">
        <v>0.1111111111111111</v>
      </c>
      <c r="V47" s="56">
        <v>0.88888888888888884</v>
      </c>
      <c r="W47" s="56">
        <v>0</v>
      </c>
      <c r="X47" s="56"/>
      <c r="Y47" s="56">
        <v>0.33333333333333331</v>
      </c>
      <c r="Z47" s="56">
        <v>0.66666666666666663</v>
      </c>
      <c r="AA47" s="56">
        <v>0</v>
      </c>
      <c r="AB47" s="56"/>
    </row>
    <row r="48" spans="1:28">
      <c r="A48" s="9" t="s">
        <v>102</v>
      </c>
      <c r="B48" s="9" t="s">
        <v>15</v>
      </c>
      <c r="C48" s="9" t="s">
        <v>16</v>
      </c>
      <c r="D48" s="9" t="s">
        <v>103</v>
      </c>
      <c r="E48" s="56">
        <v>0.17613865376864168</v>
      </c>
      <c r="F48" s="56">
        <v>0.80787316942093246</v>
      </c>
      <c r="G48" s="56">
        <v>1.5988176810425903E-2</v>
      </c>
      <c r="H48" s="9"/>
      <c r="I48" s="56">
        <v>0</v>
      </c>
      <c r="J48" s="56">
        <v>0.9285714285714286</v>
      </c>
      <c r="K48" s="56">
        <v>7.1428571428571425E-2</v>
      </c>
      <c r="L48" s="56"/>
      <c r="M48" s="56">
        <v>0</v>
      </c>
      <c r="N48" s="56">
        <v>0.8571428571428571</v>
      </c>
      <c r="O48" s="56">
        <v>0.14285714285714285</v>
      </c>
      <c r="P48" s="56"/>
      <c r="Q48" s="56">
        <v>0</v>
      </c>
      <c r="R48" s="56">
        <v>0.8571428571428571</v>
      </c>
      <c r="S48" s="56">
        <v>0.14285714285714285</v>
      </c>
      <c r="T48" s="56"/>
      <c r="U48" s="56">
        <v>0</v>
      </c>
      <c r="V48" s="56">
        <v>1</v>
      </c>
      <c r="W48" s="56">
        <v>0</v>
      </c>
      <c r="X48" s="56"/>
      <c r="Y48" s="56">
        <v>0</v>
      </c>
      <c r="Z48" s="56">
        <v>1</v>
      </c>
      <c r="AA48" s="56">
        <v>0</v>
      </c>
      <c r="AB48" s="56"/>
    </row>
    <row r="49" spans="1:28">
      <c r="A49" s="9" t="s">
        <v>104</v>
      </c>
      <c r="B49" s="9" t="s">
        <v>15</v>
      </c>
      <c r="C49" s="9" t="s">
        <v>25</v>
      </c>
      <c r="D49" s="9" t="s">
        <v>105</v>
      </c>
      <c r="E49" s="56">
        <v>0.22843700993204391</v>
      </c>
      <c r="F49" s="56">
        <v>0.74673288029273388</v>
      </c>
      <c r="G49" s="56">
        <v>2.4830109775222164E-2</v>
      </c>
      <c r="H49" s="9"/>
      <c r="I49" s="56">
        <v>0.1111111111111111</v>
      </c>
      <c r="J49" s="56">
        <v>0.88888888888888884</v>
      </c>
      <c r="K49" s="56">
        <v>0</v>
      </c>
      <c r="L49" s="56"/>
      <c r="M49" s="56">
        <v>0</v>
      </c>
      <c r="N49" s="56">
        <v>1</v>
      </c>
      <c r="O49" s="56">
        <v>0</v>
      </c>
      <c r="P49" s="56"/>
      <c r="Q49" s="56">
        <v>0.25</v>
      </c>
      <c r="R49" s="56">
        <v>0.75</v>
      </c>
      <c r="S49" s="56">
        <v>0</v>
      </c>
      <c r="T49" s="56"/>
      <c r="U49" s="56">
        <v>0.16666666666666666</v>
      </c>
      <c r="V49" s="56">
        <v>0.83333333333333337</v>
      </c>
      <c r="W49" s="56">
        <v>0</v>
      </c>
      <c r="X49" s="56"/>
      <c r="Y49" s="56">
        <v>0</v>
      </c>
      <c r="Z49" s="56">
        <v>1</v>
      </c>
      <c r="AA49" s="56">
        <v>0</v>
      </c>
      <c r="AB49" s="56"/>
    </row>
    <row r="50" spans="1:28">
      <c r="A50" s="9" t="s">
        <v>106</v>
      </c>
      <c r="B50" s="9" t="s">
        <v>11</v>
      </c>
      <c r="C50" s="9" t="s">
        <v>25</v>
      </c>
      <c r="D50" s="9" t="s">
        <v>107</v>
      </c>
      <c r="E50" s="56">
        <v>9.5258196144646118E-2</v>
      </c>
      <c r="F50" s="56">
        <v>0.89334458984100185</v>
      </c>
      <c r="G50" s="56">
        <v>1.1397214014352047E-2</v>
      </c>
      <c r="H50" s="9"/>
      <c r="I50" s="56">
        <v>6.6666666666666666E-2</v>
      </c>
      <c r="J50" s="56">
        <v>0.93333333333333335</v>
      </c>
      <c r="K50" s="56">
        <v>0</v>
      </c>
      <c r="L50" s="56"/>
      <c r="M50" s="56">
        <v>0.1111111111111111</v>
      </c>
      <c r="N50" s="56">
        <v>0.88888888888888884</v>
      </c>
      <c r="O50" s="56">
        <v>0</v>
      </c>
      <c r="P50" s="56"/>
      <c r="Q50" s="56">
        <v>6.6666666666666666E-2</v>
      </c>
      <c r="R50" s="56">
        <v>0.93333333333333335</v>
      </c>
      <c r="S50" s="56">
        <v>0</v>
      </c>
      <c r="T50" s="56"/>
      <c r="U50" s="56">
        <v>0</v>
      </c>
      <c r="V50" s="56">
        <v>1</v>
      </c>
      <c r="W50" s="56">
        <v>0</v>
      </c>
      <c r="X50" s="56"/>
      <c r="Y50" s="56" t="s">
        <v>560</v>
      </c>
      <c r="Z50" s="56" t="s">
        <v>560</v>
      </c>
      <c r="AA50" s="56" t="s">
        <v>560</v>
      </c>
      <c r="AB50" s="56"/>
    </row>
    <row r="51" spans="1:28">
      <c r="A51" s="9" t="s">
        <v>111</v>
      </c>
      <c r="B51" s="9" t="s">
        <v>15</v>
      </c>
      <c r="C51" s="9" t="s">
        <v>36</v>
      </c>
      <c r="D51" s="9" t="s">
        <v>112</v>
      </c>
      <c r="E51" s="56">
        <v>0.42181661396953146</v>
      </c>
      <c r="F51" s="56">
        <v>0.51753377407300949</v>
      </c>
      <c r="G51" s="56">
        <v>6.0649611957459042E-2</v>
      </c>
      <c r="H51" s="9"/>
      <c r="I51" s="56">
        <v>0.125</v>
      </c>
      <c r="J51" s="56">
        <v>0.875</v>
      </c>
      <c r="K51" s="56">
        <v>0</v>
      </c>
      <c r="L51" s="56"/>
      <c r="M51" s="56">
        <v>0</v>
      </c>
      <c r="N51" s="56">
        <v>1</v>
      </c>
      <c r="O51" s="56">
        <v>0</v>
      </c>
      <c r="P51" s="56"/>
      <c r="Q51" s="56">
        <v>0.1</v>
      </c>
      <c r="R51" s="56">
        <v>0.9</v>
      </c>
      <c r="S51" s="56">
        <v>0</v>
      </c>
      <c r="T51" s="56"/>
      <c r="U51" s="56">
        <v>0.2857142857142857</v>
      </c>
      <c r="V51" s="56">
        <v>0.7142857142857143</v>
      </c>
      <c r="W51" s="56">
        <v>0</v>
      </c>
      <c r="X51" s="56"/>
      <c r="Y51" s="56">
        <v>0.16666666666666666</v>
      </c>
      <c r="Z51" s="56">
        <v>0.83333333333333337</v>
      </c>
      <c r="AA51" s="56">
        <v>0</v>
      </c>
      <c r="AB51" s="56"/>
    </row>
    <row r="52" spans="1:28">
      <c r="A52" s="9" t="s">
        <v>113</v>
      </c>
      <c r="B52" s="9" t="s">
        <v>15</v>
      </c>
      <c r="C52" s="9" t="s">
        <v>19</v>
      </c>
      <c r="D52" s="9" t="s">
        <v>114</v>
      </c>
      <c r="E52" s="56">
        <v>0.17636558372009997</v>
      </c>
      <c r="F52" s="56">
        <v>0.72938236344162799</v>
      </c>
      <c r="G52" s="56">
        <v>9.4252052838272052E-2</v>
      </c>
      <c r="H52" s="9"/>
      <c r="I52" s="56">
        <v>8.3333333333333329E-2</v>
      </c>
      <c r="J52" s="56">
        <v>0.91666666666666663</v>
      </c>
      <c r="K52" s="56">
        <v>0</v>
      </c>
      <c r="L52" s="56"/>
      <c r="M52" s="56">
        <v>0</v>
      </c>
      <c r="N52" s="56">
        <v>1</v>
      </c>
      <c r="O52" s="56">
        <v>0</v>
      </c>
      <c r="P52" s="56"/>
      <c r="Q52" s="56">
        <v>9.0909090909090912E-2</v>
      </c>
      <c r="R52" s="56">
        <v>0.90909090909090906</v>
      </c>
      <c r="S52" s="56">
        <v>0</v>
      </c>
      <c r="T52" s="56"/>
      <c r="U52" s="56">
        <v>0.16666666666666666</v>
      </c>
      <c r="V52" s="56">
        <v>0.83333333333333337</v>
      </c>
      <c r="W52" s="56">
        <v>0</v>
      </c>
      <c r="X52" s="56"/>
      <c r="Y52" s="56">
        <v>0</v>
      </c>
      <c r="Z52" s="56">
        <v>1</v>
      </c>
      <c r="AA52" s="56">
        <v>0</v>
      </c>
      <c r="AB52" s="56"/>
    </row>
    <row r="53" spans="1:28">
      <c r="A53" s="9" t="s">
        <v>115</v>
      </c>
      <c r="B53" s="9" t="s">
        <v>15</v>
      </c>
      <c r="C53" s="9" t="s">
        <v>22</v>
      </c>
      <c r="D53" s="9" t="s">
        <v>116</v>
      </c>
      <c r="E53" s="56">
        <v>0.30467527386541471</v>
      </c>
      <c r="F53" s="56">
        <v>0.58558294209702655</v>
      </c>
      <c r="G53" s="56">
        <v>0.10974178403755869</v>
      </c>
      <c r="H53" s="9"/>
      <c r="I53" s="56">
        <v>0.125</v>
      </c>
      <c r="J53" s="56">
        <v>0.5625</v>
      </c>
      <c r="K53" s="56">
        <v>0.3125</v>
      </c>
      <c r="L53" s="56"/>
      <c r="M53" s="56">
        <v>0.1111111111111111</v>
      </c>
      <c r="N53" s="56">
        <v>0.55555555555555558</v>
      </c>
      <c r="O53" s="56">
        <v>0.33333333333333331</v>
      </c>
      <c r="P53" s="56"/>
      <c r="Q53" s="56">
        <v>7.6923076923076927E-2</v>
      </c>
      <c r="R53" s="56">
        <v>0.61538461538461542</v>
      </c>
      <c r="S53" s="56">
        <v>0.30769230769230771</v>
      </c>
      <c r="T53" s="56"/>
      <c r="U53" s="56">
        <v>0.14285714285714285</v>
      </c>
      <c r="V53" s="56">
        <v>0.5714285714285714</v>
      </c>
      <c r="W53" s="56">
        <v>0.2857142857142857</v>
      </c>
      <c r="X53" s="56"/>
      <c r="Y53" s="56">
        <v>0.33333333333333331</v>
      </c>
      <c r="Z53" s="56">
        <v>0.33333333333333331</v>
      </c>
      <c r="AA53" s="56">
        <v>0.33333333333333331</v>
      </c>
      <c r="AB53" s="56"/>
    </row>
    <row r="54" spans="1:28">
      <c r="A54" s="9" t="s">
        <v>117</v>
      </c>
      <c r="B54" s="9" t="s">
        <v>15</v>
      </c>
      <c r="C54" s="9" t="s">
        <v>19</v>
      </c>
      <c r="D54" s="9" t="s">
        <v>118</v>
      </c>
      <c r="E54" s="56">
        <v>0.27509363295880152</v>
      </c>
      <c r="F54" s="56">
        <v>0.71619850187265921</v>
      </c>
      <c r="G54" s="56">
        <v>8.7078651685393253E-3</v>
      </c>
      <c r="H54" s="9"/>
      <c r="I54" s="56">
        <v>0.25</v>
      </c>
      <c r="J54" s="56">
        <v>0.75</v>
      </c>
      <c r="K54" s="56">
        <v>0</v>
      </c>
      <c r="L54" s="56"/>
      <c r="M54" s="56">
        <v>0</v>
      </c>
      <c r="N54" s="56">
        <v>1</v>
      </c>
      <c r="O54" s="56">
        <v>0</v>
      </c>
      <c r="P54" s="56"/>
      <c r="Q54" s="56">
        <v>0.18181818181818182</v>
      </c>
      <c r="R54" s="56">
        <v>0.81818181818181823</v>
      </c>
      <c r="S54" s="56">
        <v>0</v>
      </c>
      <c r="T54" s="56"/>
      <c r="U54" s="56">
        <v>0.5</v>
      </c>
      <c r="V54" s="56">
        <v>0.5</v>
      </c>
      <c r="W54" s="56">
        <v>0</v>
      </c>
      <c r="X54" s="56"/>
      <c r="Y54" s="56">
        <v>0.4</v>
      </c>
      <c r="Z54" s="56">
        <v>0.6</v>
      </c>
      <c r="AA54" s="56">
        <v>0</v>
      </c>
      <c r="AB54" s="56"/>
    </row>
    <row r="55" spans="1:28">
      <c r="A55" s="9" t="s">
        <v>119</v>
      </c>
      <c r="B55" s="9" t="s">
        <v>11</v>
      </c>
      <c r="C55" s="9" t="s">
        <v>12</v>
      </c>
      <c r="D55" s="9" t="s">
        <v>120</v>
      </c>
      <c r="E55" s="56">
        <v>0.59214929214929213</v>
      </c>
      <c r="F55" s="56">
        <v>0.39613899613899611</v>
      </c>
      <c r="G55" s="56">
        <v>1.1711711711711712E-2</v>
      </c>
      <c r="H55" s="9"/>
      <c r="I55" s="56">
        <v>0.36842105263157893</v>
      </c>
      <c r="J55" s="56">
        <v>0.63157894736842102</v>
      </c>
      <c r="K55" s="56">
        <v>0</v>
      </c>
      <c r="L55" s="56"/>
      <c r="M55" s="56">
        <v>0.44444444444444442</v>
      </c>
      <c r="N55" s="56">
        <v>0.55555555555555558</v>
      </c>
      <c r="O55" s="56">
        <v>0</v>
      </c>
      <c r="P55" s="56"/>
      <c r="Q55" s="56">
        <v>0.5</v>
      </c>
      <c r="R55" s="56">
        <v>0.5</v>
      </c>
      <c r="S55" s="56">
        <v>0</v>
      </c>
      <c r="T55" s="56"/>
      <c r="U55" s="56">
        <v>0.3</v>
      </c>
      <c r="V55" s="56">
        <v>0.7</v>
      </c>
      <c r="W55" s="56">
        <v>0</v>
      </c>
      <c r="X55" s="56"/>
      <c r="Y55" s="56">
        <v>0.27272727272727271</v>
      </c>
      <c r="Z55" s="56">
        <v>0.72727272727272729</v>
      </c>
      <c r="AA55" s="56">
        <v>0</v>
      </c>
      <c r="AB55" s="56"/>
    </row>
    <row r="56" spans="1:28">
      <c r="A56" s="9" t="s">
        <v>121</v>
      </c>
      <c r="B56" s="9" t="s">
        <v>122</v>
      </c>
      <c r="C56" s="9" t="s">
        <v>41</v>
      </c>
      <c r="D56" s="9" t="s">
        <v>123</v>
      </c>
      <c r="E56" s="56">
        <v>4.5387994143484628E-2</v>
      </c>
      <c r="F56" s="56">
        <v>0.94499058774314992</v>
      </c>
      <c r="G56" s="56">
        <v>9.6214181133654052E-3</v>
      </c>
      <c r="H56" s="9"/>
      <c r="I56" s="56">
        <v>0.13333333333333333</v>
      </c>
      <c r="J56" s="56">
        <v>0.8666666666666667</v>
      </c>
      <c r="K56" s="56">
        <v>0</v>
      </c>
      <c r="L56" s="56"/>
      <c r="M56" s="56">
        <v>0</v>
      </c>
      <c r="N56" s="56">
        <v>1</v>
      </c>
      <c r="O56" s="56">
        <v>0</v>
      </c>
      <c r="P56" s="56"/>
      <c r="Q56" s="56">
        <v>9.0909090909090912E-2</v>
      </c>
      <c r="R56" s="56">
        <v>0.90909090909090906</v>
      </c>
      <c r="S56" s="56">
        <v>0</v>
      </c>
      <c r="T56" s="56"/>
      <c r="U56" s="56">
        <v>0.25</v>
      </c>
      <c r="V56" s="56">
        <v>0.75</v>
      </c>
      <c r="W56" s="56">
        <v>0</v>
      </c>
      <c r="X56" s="56"/>
      <c r="Y56" s="56">
        <v>0.25</v>
      </c>
      <c r="Z56" s="56">
        <v>0.75</v>
      </c>
      <c r="AA56" s="56">
        <v>0</v>
      </c>
      <c r="AB56" s="56"/>
    </row>
    <row r="57" spans="1:28">
      <c r="A57" s="9" t="s">
        <v>124</v>
      </c>
      <c r="B57" s="9" t="s">
        <v>122</v>
      </c>
      <c r="C57" s="9" t="s">
        <v>36</v>
      </c>
      <c r="D57" s="9" t="s">
        <v>125</v>
      </c>
      <c r="E57" s="56">
        <v>6.4016990291262135E-2</v>
      </c>
      <c r="F57" s="56">
        <v>0.85194174757281549</v>
      </c>
      <c r="G57" s="56">
        <v>8.4041262135922334E-2</v>
      </c>
      <c r="H57" s="9"/>
      <c r="I57" s="56">
        <v>0.1875</v>
      </c>
      <c r="J57" s="56">
        <v>0.8125</v>
      </c>
      <c r="K57" s="56">
        <v>0</v>
      </c>
      <c r="L57" s="56"/>
      <c r="M57" s="56">
        <v>0</v>
      </c>
      <c r="N57" s="56">
        <v>1</v>
      </c>
      <c r="O57" s="56">
        <v>0</v>
      </c>
      <c r="P57" s="56"/>
      <c r="Q57" s="56">
        <v>9.0909090909090912E-2</v>
      </c>
      <c r="R57" s="56">
        <v>0.90909090909090906</v>
      </c>
      <c r="S57" s="56">
        <v>0</v>
      </c>
      <c r="T57" s="56"/>
      <c r="U57" s="56">
        <v>0.33333333333333331</v>
      </c>
      <c r="V57" s="56">
        <v>0.66666666666666663</v>
      </c>
      <c r="W57" s="56">
        <v>0</v>
      </c>
      <c r="X57" s="56"/>
      <c r="Y57" s="56">
        <v>0.4</v>
      </c>
      <c r="Z57" s="56">
        <v>0.6</v>
      </c>
      <c r="AA57" s="56">
        <v>0</v>
      </c>
      <c r="AB57" s="56"/>
    </row>
    <row r="58" spans="1:28">
      <c r="A58" s="9" t="s">
        <v>126</v>
      </c>
      <c r="B58" s="9" t="s">
        <v>15</v>
      </c>
      <c r="C58" s="9" t="s">
        <v>36</v>
      </c>
      <c r="D58" s="9" t="s">
        <v>127</v>
      </c>
      <c r="E58" s="56">
        <v>0.28719882995920254</v>
      </c>
      <c r="F58" s="56">
        <v>0.71280117004079746</v>
      </c>
      <c r="G58" s="56">
        <v>0</v>
      </c>
      <c r="H58" s="9"/>
      <c r="I58" s="56">
        <v>5.2631578947368418E-2</v>
      </c>
      <c r="J58" s="56">
        <v>0.94736842105263153</v>
      </c>
      <c r="K58" s="56">
        <v>0</v>
      </c>
      <c r="L58" s="56"/>
      <c r="M58" s="56">
        <v>0</v>
      </c>
      <c r="N58" s="56">
        <v>1</v>
      </c>
      <c r="O58" s="56">
        <v>0</v>
      </c>
      <c r="P58" s="56"/>
      <c r="Q58" s="56">
        <v>6.25E-2</v>
      </c>
      <c r="R58" s="56">
        <v>0.9375</v>
      </c>
      <c r="S58" s="56">
        <v>0</v>
      </c>
      <c r="T58" s="56"/>
      <c r="U58" s="56">
        <v>6.25E-2</v>
      </c>
      <c r="V58" s="56">
        <v>0.9375</v>
      </c>
      <c r="W58" s="56">
        <v>0</v>
      </c>
      <c r="X58" s="56"/>
      <c r="Y58" s="56">
        <v>0</v>
      </c>
      <c r="Z58" s="56">
        <v>1</v>
      </c>
      <c r="AA58" s="56">
        <v>0</v>
      </c>
      <c r="AB58" s="56"/>
    </row>
    <row r="59" spans="1:28">
      <c r="A59" s="9" t="s">
        <v>128</v>
      </c>
      <c r="B59" s="9" t="s">
        <v>15</v>
      </c>
      <c r="C59" s="9" t="s">
        <v>22</v>
      </c>
      <c r="D59" s="9" t="s">
        <v>129</v>
      </c>
      <c r="E59" s="56">
        <v>0.24013270792815467</v>
      </c>
      <c r="F59" s="56">
        <v>0.73126644548678643</v>
      </c>
      <c r="G59" s="56">
        <v>2.8600846585058917E-2</v>
      </c>
      <c r="H59" s="9"/>
      <c r="I59" s="56">
        <v>0.14285714285714285</v>
      </c>
      <c r="J59" s="56">
        <v>0.8571428571428571</v>
      </c>
      <c r="K59" s="56">
        <v>0</v>
      </c>
      <c r="L59" s="56"/>
      <c r="M59" s="56">
        <v>0</v>
      </c>
      <c r="N59" s="56">
        <v>1</v>
      </c>
      <c r="O59" s="56">
        <v>0</v>
      </c>
      <c r="P59" s="56"/>
      <c r="Q59" s="56">
        <v>0.16666666666666666</v>
      </c>
      <c r="R59" s="56">
        <v>0.83333333333333337</v>
      </c>
      <c r="S59" s="56">
        <v>0</v>
      </c>
      <c r="T59" s="56"/>
      <c r="U59" s="56">
        <v>0.2857142857142857</v>
      </c>
      <c r="V59" s="56">
        <v>0.7142857142857143</v>
      </c>
      <c r="W59" s="56">
        <v>0</v>
      </c>
      <c r="X59" s="56"/>
      <c r="Y59" s="56">
        <v>0</v>
      </c>
      <c r="Z59" s="56">
        <v>1</v>
      </c>
      <c r="AA59" s="56">
        <v>0</v>
      </c>
      <c r="AB59" s="56"/>
    </row>
    <row r="60" spans="1:28">
      <c r="A60" s="9" t="s">
        <v>130</v>
      </c>
      <c r="B60" s="9" t="s">
        <v>15</v>
      </c>
      <c r="C60" s="9" t="s">
        <v>12</v>
      </c>
      <c r="D60" s="9" t="s">
        <v>131</v>
      </c>
      <c r="E60" s="56">
        <v>0.478023478023478</v>
      </c>
      <c r="F60" s="56">
        <v>0.48839748839748842</v>
      </c>
      <c r="G60" s="56">
        <v>3.3579033579033579E-2</v>
      </c>
      <c r="H60" s="9"/>
      <c r="I60" s="56">
        <v>0.13333333333333333</v>
      </c>
      <c r="J60" s="56">
        <v>0.8666666666666667</v>
      </c>
      <c r="K60" s="56">
        <v>0</v>
      </c>
      <c r="L60" s="56"/>
      <c r="M60" s="56">
        <v>0.125</v>
      </c>
      <c r="N60" s="56">
        <v>0.875</v>
      </c>
      <c r="O60" s="56">
        <v>0</v>
      </c>
      <c r="P60" s="56"/>
      <c r="Q60" s="56">
        <v>0.22222222222222221</v>
      </c>
      <c r="R60" s="56">
        <v>0.77777777777777779</v>
      </c>
      <c r="S60" s="56">
        <v>0</v>
      </c>
      <c r="T60" s="56"/>
      <c r="U60" s="56">
        <v>0.14285714285714285</v>
      </c>
      <c r="V60" s="56">
        <v>0.8571428571428571</v>
      </c>
      <c r="W60" s="56">
        <v>0</v>
      </c>
      <c r="X60" s="56"/>
      <c r="Y60" s="56">
        <v>0</v>
      </c>
      <c r="Z60" s="56">
        <v>1</v>
      </c>
      <c r="AA60" s="56">
        <v>0</v>
      </c>
      <c r="AB60" s="56"/>
    </row>
    <row r="61" spans="1:28">
      <c r="A61" s="9" t="s">
        <v>132</v>
      </c>
      <c r="B61" s="9" t="s">
        <v>11</v>
      </c>
      <c r="C61" s="9" t="s">
        <v>36</v>
      </c>
      <c r="D61" s="9" t="s">
        <v>133</v>
      </c>
      <c r="E61" s="56">
        <v>0.32102193835045822</v>
      </c>
      <c r="F61" s="56">
        <v>0.66412107747847815</v>
      </c>
      <c r="G61" s="56">
        <v>1.4856984171063594E-2</v>
      </c>
      <c r="H61" s="9"/>
      <c r="I61" s="56">
        <v>0.2</v>
      </c>
      <c r="J61" s="56">
        <v>0.73333333333333328</v>
      </c>
      <c r="K61" s="56">
        <v>6.6666666666666666E-2</v>
      </c>
      <c r="L61" s="56"/>
      <c r="M61" s="56">
        <v>0</v>
      </c>
      <c r="N61" s="56">
        <v>1</v>
      </c>
      <c r="O61" s="56">
        <v>0</v>
      </c>
      <c r="P61" s="56"/>
      <c r="Q61" s="56">
        <v>0.25</v>
      </c>
      <c r="R61" s="56">
        <v>0.66666666666666663</v>
      </c>
      <c r="S61" s="56">
        <v>8.3333333333333329E-2</v>
      </c>
      <c r="T61" s="56"/>
      <c r="U61" s="56">
        <v>0.42857142857142855</v>
      </c>
      <c r="V61" s="56">
        <v>0.42857142857142855</v>
      </c>
      <c r="W61" s="56">
        <v>0.14285714285714285</v>
      </c>
      <c r="X61" s="56"/>
      <c r="Y61" s="56">
        <v>0</v>
      </c>
      <c r="Z61" s="56">
        <v>1</v>
      </c>
      <c r="AA61" s="56">
        <v>0</v>
      </c>
      <c r="AB61" s="56"/>
    </row>
    <row r="62" spans="1:28">
      <c r="A62" s="9" t="s">
        <v>134</v>
      </c>
      <c r="B62" s="9" t="s">
        <v>15</v>
      </c>
      <c r="C62" s="9" t="s">
        <v>22</v>
      </c>
      <c r="D62" s="9" t="s">
        <v>135</v>
      </c>
      <c r="E62" s="56">
        <v>0.51574836573563121</v>
      </c>
      <c r="F62" s="56">
        <v>0.46073520672383056</v>
      </c>
      <c r="G62" s="56">
        <v>2.3516427540538246E-2</v>
      </c>
      <c r="H62" s="9"/>
      <c r="I62" s="56">
        <v>5.8823529411764705E-2</v>
      </c>
      <c r="J62" s="56">
        <v>0.88235294117647056</v>
      </c>
      <c r="K62" s="56">
        <v>5.8823529411764705E-2</v>
      </c>
      <c r="L62" s="56"/>
      <c r="M62" s="56">
        <v>9.0909090909090912E-2</v>
      </c>
      <c r="N62" s="56">
        <v>0.81818181818181823</v>
      </c>
      <c r="O62" s="56">
        <v>9.0909090909090912E-2</v>
      </c>
      <c r="P62" s="56"/>
      <c r="Q62" s="56">
        <v>0.14285714285714285</v>
      </c>
      <c r="R62" s="56">
        <v>0.8571428571428571</v>
      </c>
      <c r="S62" s="56">
        <v>0</v>
      </c>
      <c r="T62" s="56"/>
      <c r="U62" s="56">
        <v>0</v>
      </c>
      <c r="V62" s="56">
        <v>1</v>
      </c>
      <c r="W62" s="56">
        <v>0</v>
      </c>
      <c r="X62" s="56"/>
      <c r="Y62" s="56">
        <v>0</v>
      </c>
      <c r="Z62" s="56">
        <v>0.9</v>
      </c>
      <c r="AA62" s="56">
        <v>0.1</v>
      </c>
      <c r="AB62" s="56"/>
    </row>
    <row r="63" spans="1:28">
      <c r="A63" s="9" t="s">
        <v>136</v>
      </c>
      <c r="B63" s="9" t="s">
        <v>15</v>
      </c>
      <c r="C63" s="9" t="s">
        <v>16</v>
      </c>
      <c r="D63" s="9" t="s">
        <v>137</v>
      </c>
      <c r="E63" s="56">
        <v>0.11304534708790027</v>
      </c>
      <c r="F63" s="56">
        <v>0.87105093488072216</v>
      </c>
      <c r="G63" s="56">
        <v>1.5903718031377606E-2</v>
      </c>
      <c r="H63" s="9"/>
      <c r="I63" s="56">
        <v>0</v>
      </c>
      <c r="J63" s="56">
        <v>1</v>
      </c>
      <c r="K63" s="56">
        <v>0</v>
      </c>
      <c r="L63" s="56"/>
      <c r="M63" s="56">
        <v>0</v>
      </c>
      <c r="N63" s="56">
        <v>1</v>
      </c>
      <c r="O63" s="56">
        <v>0</v>
      </c>
      <c r="P63" s="56"/>
      <c r="Q63" s="56">
        <v>0</v>
      </c>
      <c r="R63" s="56">
        <v>1</v>
      </c>
      <c r="S63" s="56">
        <v>0</v>
      </c>
      <c r="T63" s="56"/>
      <c r="U63" s="56">
        <v>0</v>
      </c>
      <c r="V63" s="56">
        <v>1</v>
      </c>
      <c r="W63" s="56">
        <v>0</v>
      </c>
      <c r="X63" s="56"/>
      <c r="Y63" s="56" t="s">
        <v>560</v>
      </c>
      <c r="Z63" s="56" t="s">
        <v>560</v>
      </c>
      <c r="AA63" s="56" t="s">
        <v>560</v>
      </c>
      <c r="AB63" s="56"/>
    </row>
    <row r="64" spans="1:28">
      <c r="A64" s="9" t="s">
        <v>138</v>
      </c>
      <c r="B64" s="9" t="s">
        <v>15</v>
      </c>
      <c r="C64" s="9" t="s">
        <v>41</v>
      </c>
      <c r="D64" s="9" t="s">
        <v>139</v>
      </c>
      <c r="E64" s="56">
        <v>0.33885498401627434</v>
      </c>
      <c r="F64" s="56">
        <v>0.64574251671025862</v>
      </c>
      <c r="G64" s="56">
        <v>1.5402499273467015E-2</v>
      </c>
      <c r="H64" s="9"/>
      <c r="I64" s="56">
        <v>0.22222222222222221</v>
      </c>
      <c r="J64" s="56">
        <v>0.72222222222222221</v>
      </c>
      <c r="K64" s="56">
        <v>5.5555555555555552E-2</v>
      </c>
      <c r="L64" s="56"/>
      <c r="M64" s="56">
        <v>0.22222222222222221</v>
      </c>
      <c r="N64" s="56">
        <v>0.77777777777777779</v>
      </c>
      <c r="O64" s="56">
        <v>0</v>
      </c>
      <c r="P64" s="56"/>
      <c r="Q64" s="56">
        <v>0.36363636363636365</v>
      </c>
      <c r="R64" s="56">
        <v>0.63636363636363635</v>
      </c>
      <c r="S64" s="56">
        <v>0</v>
      </c>
      <c r="T64" s="56"/>
      <c r="U64" s="56">
        <v>0.22222222222222221</v>
      </c>
      <c r="V64" s="56">
        <v>0.66666666666666663</v>
      </c>
      <c r="W64" s="56">
        <v>0.1111111111111111</v>
      </c>
      <c r="X64" s="56"/>
      <c r="Y64" s="56">
        <v>0</v>
      </c>
      <c r="Z64" s="56">
        <v>0.8571428571428571</v>
      </c>
      <c r="AA64" s="56">
        <v>0.14285714285714285</v>
      </c>
      <c r="AB64" s="56"/>
    </row>
    <row r="65" spans="1:28">
      <c r="A65" s="9" t="s">
        <v>140</v>
      </c>
      <c r="B65" s="9" t="s">
        <v>11</v>
      </c>
      <c r="C65" s="9" t="s">
        <v>25</v>
      </c>
      <c r="D65" s="9" t="s">
        <v>141</v>
      </c>
      <c r="E65" s="56">
        <v>0.1183752417794971</v>
      </c>
      <c r="F65" s="56">
        <v>0.86634429400386848</v>
      </c>
      <c r="G65" s="56">
        <v>1.528046421663443E-2</v>
      </c>
      <c r="H65" s="9"/>
      <c r="I65" s="56">
        <v>0.2</v>
      </c>
      <c r="J65" s="56">
        <v>0.8</v>
      </c>
      <c r="K65" s="56">
        <v>0</v>
      </c>
      <c r="L65" s="56"/>
      <c r="M65" s="56">
        <v>0.14285714285714285</v>
      </c>
      <c r="N65" s="56">
        <v>0.8571428571428571</v>
      </c>
      <c r="O65" s="56">
        <v>0</v>
      </c>
      <c r="P65" s="56"/>
      <c r="Q65" s="56">
        <v>0.2</v>
      </c>
      <c r="R65" s="56">
        <v>0.8</v>
      </c>
      <c r="S65" s="56">
        <v>0</v>
      </c>
      <c r="T65" s="56"/>
      <c r="U65" s="56">
        <v>0.25</v>
      </c>
      <c r="V65" s="56">
        <v>0.75</v>
      </c>
      <c r="W65" s="56">
        <v>0</v>
      </c>
      <c r="X65" s="56"/>
      <c r="Y65" s="56" t="s">
        <v>560</v>
      </c>
      <c r="Z65" s="56" t="s">
        <v>560</v>
      </c>
      <c r="AA65" s="56" t="s">
        <v>560</v>
      </c>
      <c r="AB65" s="56"/>
    </row>
    <row r="66" spans="1:28">
      <c r="A66" s="9" t="s">
        <v>142</v>
      </c>
      <c r="B66" s="9" t="s">
        <v>15</v>
      </c>
      <c r="C66" s="9" t="s">
        <v>25</v>
      </c>
      <c r="D66" s="9" t="s">
        <v>143</v>
      </c>
      <c r="E66" s="56">
        <v>0.22296672828096117</v>
      </c>
      <c r="F66" s="56">
        <v>0.6706330868761553</v>
      </c>
      <c r="G66" s="56">
        <v>0.10640018484288355</v>
      </c>
      <c r="H66" s="9"/>
      <c r="I66" s="56">
        <v>0.17647058823529413</v>
      </c>
      <c r="J66" s="56">
        <v>0.58823529411764708</v>
      </c>
      <c r="K66" s="56">
        <v>0.23529411764705882</v>
      </c>
      <c r="L66" s="56"/>
      <c r="M66" s="56">
        <v>0</v>
      </c>
      <c r="N66" s="56">
        <v>0.5</v>
      </c>
      <c r="O66" s="56">
        <v>0.5</v>
      </c>
      <c r="P66" s="56"/>
      <c r="Q66" s="56">
        <v>0</v>
      </c>
      <c r="R66" s="56">
        <v>0.5</v>
      </c>
      <c r="S66" s="56">
        <v>0.5</v>
      </c>
      <c r="T66" s="56"/>
      <c r="U66" s="56">
        <v>0.33333333333333331</v>
      </c>
      <c r="V66" s="56">
        <v>0.66666666666666663</v>
      </c>
      <c r="W66" s="56">
        <v>0</v>
      </c>
      <c r="X66" s="56"/>
      <c r="Y66" s="56">
        <v>0.33333333333333331</v>
      </c>
      <c r="Z66" s="56">
        <v>0.66666666666666663</v>
      </c>
      <c r="AA66" s="56">
        <v>0</v>
      </c>
      <c r="AB66" s="56"/>
    </row>
    <row r="67" spans="1:28">
      <c r="A67" s="9" t="s">
        <v>144</v>
      </c>
      <c r="B67" s="9" t="s">
        <v>145</v>
      </c>
      <c r="C67" s="9" t="s">
        <v>12</v>
      </c>
      <c r="D67" s="9" t="s">
        <v>146</v>
      </c>
      <c r="E67" s="56">
        <v>0.39643066120538328</v>
      </c>
      <c r="F67" s="56">
        <v>0.53788765359859569</v>
      </c>
      <c r="G67" s="56">
        <v>6.5681685196021064E-2</v>
      </c>
      <c r="H67" s="9"/>
      <c r="I67" s="56">
        <v>0.1875</v>
      </c>
      <c r="J67" s="56">
        <v>0.625</v>
      </c>
      <c r="K67" s="56">
        <v>0.1875</v>
      </c>
      <c r="L67" s="56"/>
      <c r="M67" s="56">
        <v>0.22222222222222221</v>
      </c>
      <c r="N67" s="56">
        <v>0.77777777777777779</v>
      </c>
      <c r="O67" s="56">
        <v>0</v>
      </c>
      <c r="P67" s="56"/>
      <c r="Q67" s="56">
        <v>0.21428571428571427</v>
      </c>
      <c r="R67" s="56">
        <v>0.5714285714285714</v>
      </c>
      <c r="S67" s="56">
        <v>0.21428571428571427</v>
      </c>
      <c r="T67" s="56"/>
      <c r="U67" s="56">
        <v>0.14285714285714285</v>
      </c>
      <c r="V67" s="56">
        <v>0.42857142857142855</v>
      </c>
      <c r="W67" s="56">
        <v>0.42857142857142855</v>
      </c>
      <c r="X67" s="56"/>
      <c r="Y67" s="56">
        <v>0</v>
      </c>
      <c r="Z67" s="56">
        <v>1</v>
      </c>
      <c r="AA67" s="56">
        <v>0</v>
      </c>
      <c r="AB67" s="56"/>
    </row>
    <row r="68" spans="1:28">
      <c r="A68" s="9" t="s">
        <v>147</v>
      </c>
      <c r="B68" s="9" t="s">
        <v>15</v>
      </c>
      <c r="C68" s="9" t="s">
        <v>25</v>
      </c>
      <c r="D68" s="9" t="s">
        <v>148</v>
      </c>
      <c r="E68" s="56">
        <v>0.30318802862719585</v>
      </c>
      <c r="F68" s="56">
        <v>0.62280416395575799</v>
      </c>
      <c r="G68" s="56">
        <v>7.4007807417046198E-2</v>
      </c>
      <c r="H68" s="9"/>
      <c r="I68" s="56">
        <v>5.8823529411764705E-2</v>
      </c>
      <c r="J68" s="56">
        <v>0.88235294117647056</v>
      </c>
      <c r="K68" s="56">
        <v>5.8823529411764705E-2</v>
      </c>
      <c r="L68" s="56"/>
      <c r="M68" s="56">
        <v>0</v>
      </c>
      <c r="N68" s="56">
        <v>0.88888888888888884</v>
      </c>
      <c r="O68" s="56">
        <v>0.1111111111111111</v>
      </c>
      <c r="P68" s="56"/>
      <c r="Q68" s="56">
        <v>6.25E-2</v>
      </c>
      <c r="R68" s="56">
        <v>0.875</v>
      </c>
      <c r="S68" s="56">
        <v>6.25E-2</v>
      </c>
      <c r="T68" s="56"/>
      <c r="U68" s="56">
        <v>0.125</v>
      </c>
      <c r="V68" s="56">
        <v>0.875</v>
      </c>
      <c r="W68" s="56">
        <v>0</v>
      </c>
      <c r="X68" s="56"/>
      <c r="Y68" s="56">
        <v>0</v>
      </c>
      <c r="Z68" s="56">
        <v>1</v>
      </c>
      <c r="AA68" s="56">
        <v>0</v>
      </c>
      <c r="AB68" s="56"/>
    </row>
    <row r="69" spans="1:28">
      <c r="A69" s="9" t="s">
        <v>149</v>
      </c>
      <c r="B69" s="9" t="s">
        <v>11</v>
      </c>
      <c r="C69" s="9" t="s">
        <v>19</v>
      </c>
      <c r="D69" s="9" t="s">
        <v>150</v>
      </c>
      <c r="E69" s="56">
        <v>0.25610238817785985</v>
      </c>
      <c r="F69" s="56">
        <v>0.69243963583586221</v>
      </c>
      <c r="G69" s="56">
        <v>5.1457975986277875E-2</v>
      </c>
      <c r="H69" s="9"/>
      <c r="I69" s="56">
        <v>0</v>
      </c>
      <c r="J69" s="56">
        <v>0.53846153846153844</v>
      </c>
      <c r="K69" s="56">
        <v>0.46153846153846156</v>
      </c>
      <c r="L69" s="56"/>
      <c r="M69" s="56">
        <v>0</v>
      </c>
      <c r="N69" s="56">
        <v>0.625</v>
      </c>
      <c r="O69" s="56">
        <v>0.375</v>
      </c>
      <c r="P69" s="56"/>
      <c r="Q69" s="56">
        <v>0</v>
      </c>
      <c r="R69" s="56">
        <v>0.58333333333333337</v>
      </c>
      <c r="S69" s="56">
        <v>0.41666666666666669</v>
      </c>
      <c r="T69" s="56"/>
      <c r="U69" s="56">
        <v>0</v>
      </c>
      <c r="V69" s="56">
        <v>0.4</v>
      </c>
      <c r="W69" s="56">
        <v>0.6</v>
      </c>
      <c r="X69" s="56"/>
      <c r="Y69" s="56">
        <v>0</v>
      </c>
      <c r="Z69" s="56">
        <v>0</v>
      </c>
      <c r="AA69" s="56">
        <v>1</v>
      </c>
      <c r="AB69" s="56"/>
    </row>
    <row r="70" spans="1:28">
      <c r="A70" s="9" t="s">
        <v>151</v>
      </c>
      <c r="B70" s="9" t="s">
        <v>15</v>
      </c>
      <c r="C70" s="9" t="s">
        <v>12</v>
      </c>
      <c r="D70" s="9" t="s">
        <v>152</v>
      </c>
      <c r="E70" s="56">
        <v>0.52220912748404924</v>
      </c>
      <c r="F70" s="56">
        <v>0.43231600764010242</v>
      </c>
      <c r="G70" s="56">
        <v>4.5474864875848335E-2</v>
      </c>
      <c r="H70" s="9"/>
      <c r="I70" s="56">
        <v>0.14814814814814814</v>
      </c>
      <c r="J70" s="56">
        <v>0.66666666666666663</v>
      </c>
      <c r="K70" s="56">
        <v>0.18518518518518517</v>
      </c>
      <c r="L70" s="56"/>
      <c r="M70" s="56">
        <v>0.2</v>
      </c>
      <c r="N70" s="56">
        <v>0.8</v>
      </c>
      <c r="O70" s="56">
        <v>0</v>
      </c>
      <c r="P70" s="56"/>
      <c r="Q70" s="56">
        <v>0.13636363636363635</v>
      </c>
      <c r="R70" s="56">
        <v>0.63636363636363635</v>
      </c>
      <c r="S70" s="56">
        <v>0.22727272727272727</v>
      </c>
      <c r="T70" s="56"/>
      <c r="U70" s="56">
        <v>0.11764705882352941</v>
      </c>
      <c r="V70" s="56">
        <v>0.58823529411764708</v>
      </c>
      <c r="W70" s="56">
        <v>0.29411764705882354</v>
      </c>
      <c r="X70" s="56"/>
      <c r="Y70" s="56">
        <v>0.2</v>
      </c>
      <c r="Z70" s="56">
        <v>0.8</v>
      </c>
      <c r="AA70" s="56">
        <v>0</v>
      </c>
      <c r="AB70" s="56"/>
    </row>
    <row r="71" spans="1:28">
      <c r="A71" s="9" t="s">
        <v>153</v>
      </c>
      <c r="B71" s="9" t="s">
        <v>15</v>
      </c>
      <c r="C71" s="9" t="s">
        <v>22</v>
      </c>
      <c r="D71" s="9" t="s">
        <v>154</v>
      </c>
      <c r="E71" s="56">
        <v>0.32086208984138515</v>
      </c>
      <c r="F71" s="56">
        <v>0.5714977600193728</v>
      </c>
      <c r="G71" s="56">
        <v>0.10764015013924204</v>
      </c>
      <c r="H71" s="9"/>
      <c r="I71" s="56">
        <v>0.17647058823529413</v>
      </c>
      <c r="J71" s="56">
        <v>0.58823529411764708</v>
      </c>
      <c r="K71" s="56">
        <v>0.23529411764705882</v>
      </c>
      <c r="L71" s="56"/>
      <c r="M71" s="56">
        <v>0.16666666666666666</v>
      </c>
      <c r="N71" s="56">
        <v>0.66666666666666663</v>
      </c>
      <c r="O71" s="56">
        <v>0.16666666666666666</v>
      </c>
      <c r="P71" s="56"/>
      <c r="Q71" s="56">
        <v>0.1875</v>
      </c>
      <c r="R71" s="56">
        <v>0.5625</v>
      </c>
      <c r="S71" s="56">
        <v>0.25</v>
      </c>
      <c r="T71" s="56"/>
      <c r="U71" s="56">
        <v>0.18181818181818182</v>
      </c>
      <c r="V71" s="56">
        <v>0.54545454545454541</v>
      </c>
      <c r="W71" s="56">
        <v>0.27272727272727271</v>
      </c>
      <c r="X71" s="56"/>
      <c r="Y71" s="56">
        <v>0</v>
      </c>
      <c r="Z71" s="56">
        <v>1</v>
      </c>
      <c r="AA71" s="56">
        <v>0</v>
      </c>
      <c r="AB71" s="56"/>
    </row>
    <row r="72" spans="1:28">
      <c r="A72" s="9" t="s">
        <v>155</v>
      </c>
      <c r="B72" s="9" t="s">
        <v>15</v>
      </c>
      <c r="C72" s="9" t="s">
        <v>16</v>
      </c>
      <c r="D72" s="9" t="s">
        <v>156</v>
      </c>
      <c r="E72" s="56">
        <v>0.16466552315608921</v>
      </c>
      <c r="F72" s="56">
        <v>0.78006479893272351</v>
      </c>
      <c r="G72" s="56">
        <v>5.5269677911187344E-2</v>
      </c>
      <c r="H72" s="9"/>
      <c r="I72" s="56">
        <v>0.11764705882352941</v>
      </c>
      <c r="J72" s="56">
        <v>0.82352941176470584</v>
      </c>
      <c r="K72" s="56">
        <v>5.8823529411764705E-2</v>
      </c>
      <c r="L72" s="56"/>
      <c r="M72" s="56">
        <v>0</v>
      </c>
      <c r="N72" s="56">
        <v>1</v>
      </c>
      <c r="O72" s="56">
        <v>0</v>
      </c>
      <c r="P72" s="56"/>
      <c r="Q72" s="56">
        <v>6.25E-2</v>
      </c>
      <c r="R72" s="56">
        <v>0.875</v>
      </c>
      <c r="S72" s="56">
        <v>6.25E-2</v>
      </c>
      <c r="T72" s="56"/>
      <c r="U72" s="56">
        <v>0.22222222222222221</v>
      </c>
      <c r="V72" s="56">
        <v>0.66666666666666663</v>
      </c>
      <c r="W72" s="56">
        <v>0.1111111111111111</v>
      </c>
      <c r="X72" s="56"/>
      <c r="Y72" s="56">
        <v>1</v>
      </c>
      <c r="Z72" s="56">
        <v>0</v>
      </c>
      <c r="AA72" s="56">
        <v>0</v>
      </c>
      <c r="AB72" s="56"/>
    </row>
    <row r="73" spans="1:28">
      <c r="A73" s="9" t="s">
        <v>157</v>
      </c>
      <c r="B73" s="9" t="s">
        <v>11</v>
      </c>
      <c r="C73" s="9" t="s">
        <v>41</v>
      </c>
      <c r="D73" s="9" t="s">
        <v>158</v>
      </c>
      <c r="E73" s="56">
        <v>8.6853533359652582E-2</v>
      </c>
      <c r="F73" s="56">
        <v>0.7947098302408212</v>
      </c>
      <c r="G73" s="56">
        <v>0.11843663639952626</v>
      </c>
      <c r="H73" s="9"/>
      <c r="I73" s="56">
        <v>0.22222222222222221</v>
      </c>
      <c r="J73" s="56">
        <v>0.77777777777777779</v>
      </c>
      <c r="K73" s="56">
        <v>0</v>
      </c>
      <c r="L73" s="56"/>
      <c r="M73" s="56">
        <v>0.18181818181818182</v>
      </c>
      <c r="N73" s="56">
        <v>0.81818181818181823</v>
      </c>
      <c r="O73" s="56">
        <v>0</v>
      </c>
      <c r="P73" s="56"/>
      <c r="Q73" s="56">
        <v>0.23529411764705882</v>
      </c>
      <c r="R73" s="56">
        <v>0.76470588235294112</v>
      </c>
      <c r="S73" s="56">
        <v>0</v>
      </c>
      <c r="T73" s="56"/>
      <c r="U73" s="56">
        <v>0.2857142857142857</v>
      </c>
      <c r="V73" s="56">
        <v>0.7142857142857143</v>
      </c>
      <c r="W73" s="56">
        <v>0</v>
      </c>
      <c r="X73" s="56"/>
      <c r="Y73" s="56">
        <v>0</v>
      </c>
      <c r="Z73" s="56">
        <v>1</v>
      </c>
      <c r="AA73" s="56">
        <v>0</v>
      </c>
      <c r="AB73" s="56"/>
    </row>
    <row r="74" spans="1:28">
      <c r="A74" s="9" t="s">
        <v>159</v>
      </c>
      <c r="B74" s="9" t="s">
        <v>44</v>
      </c>
      <c r="C74" s="9" t="s">
        <v>36</v>
      </c>
      <c r="D74" s="9" t="s">
        <v>160</v>
      </c>
      <c r="E74" s="56">
        <v>0.20541926034419628</v>
      </c>
      <c r="F74" s="56">
        <v>0.76382277554009526</v>
      </c>
      <c r="G74" s="56">
        <v>3.0757964115708532E-2</v>
      </c>
      <c r="H74" s="9"/>
      <c r="I74" s="56">
        <v>0.14285714285714285</v>
      </c>
      <c r="J74" s="56">
        <v>0.8571428571428571</v>
      </c>
      <c r="K74" s="56">
        <v>0</v>
      </c>
      <c r="L74" s="56"/>
      <c r="M74" s="56">
        <v>0.125</v>
      </c>
      <c r="N74" s="56">
        <v>0.875</v>
      </c>
      <c r="O74" s="56">
        <v>0</v>
      </c>
      <c r="P74" s="56"/>
      <c r="Q74" s="56">
        <v>0.1111111111111111</v>
      </c>
      <c r="R74" s="56">
        <v>0.88888888888888884</v>
      </c>
      <c r="S74" s="56">
        <v>0</v>
      </c>
      <c r="T74" s="56"/>
      <c r="U74" s="56">
        <v>0.16666666666666666</v>
      </c>
      <c r="V74" s="56">
        <v>0.83333333333333337</v>
      </c>
      <c r="W74" s="56">
        <v>0</v>
      </c>
      <c r="X74" s="56"/>
      <c r="Y74" s="56">
        <v>0.2</v>
      </c>
      <c r="Z74" s="56">
        <v>0.8</v>
      </c>
      <c r="AA74" s="56">
        <v>0</v>
      </c>
      <c r="AB74" s="56"/>
    </row>
    <row r="75" spans="1:28">
      <c r="A75" s="9" t="s">
        <v>161</v>
      </c>
      <c r="B75" s="9" t="s">
        <v>11</v>
      </c>
      <c r="C75" s="9" t="s">
        <v>36</v>
      </c>
      <c r="D75" s="9" t="s">
        <v>162</v>
      </c>
      <c r="E75" s="56">
        <v>0.41195939982347751</v>
      </c>
      <c r="F75" s="56">
        <v>0.55626654898499561</v>
      </c>
      <c r="G75" s="56">
        <v>3.1774051191526917E-2</v>
      </c>
      <c r="H75" s="9"/>
      <c r="I75" s="56">
        <v>0.17647058823529413</v>
      </c>
      <c r="J75" s="56">
        <v>0.76470588235294112</v>
      </c>
      <c r="K75" s="56">
        <v>5.8823529411764705E-2</v>
      </c>
      <c r="L75" s="56"/>
      <c r="M75" s="56">
        <v>0.22222222222222221</v>
      </c>
      <c r="N75" s="56">
        <v>0.66666666666666663</v>
      </c>
      <c r="O75" s="56">
        <v>0.1111111111111111</v>
      </c>
      <c r="P75" s="56"/>
      <c r="Q75" s="56">
        <v>0.1875</v>
      </c>
      <c r="R75" s="56">
        <v>0.75</v>
      </c>
      <c r="S75" s="56">
        <v>6.25E-2</v>
      </c>
      <c r="T75" s="56"/>
      <c r="U75" s="56">
        <v>0.125</v>
      </c>
      <c r="V75" s="56">
        <v>0.875</v>
      </c>
      <c r="W75" s="56">
        <v>0</v>
      </c>
      <c r="X75" s="56"/>
      <c r="Y75" s="56">
        <v>0</v>
      </c>
      <c r="Z75" s="56">
        <v>1</v>
      </c>
      <c r="AA75" s="56">
        <v>0</v>
      </c>
      <c r="AB75" s="56"/>
    </row>
    <row r="76" spans="1:28">
      <c r="A76" s="9" t="s">
        <v>163</v>
      </c>
      <c r="B76" s="9" t="s">
        <v>15</v>
      </c>
      <c r="C76" s="9" t="s">
        <v>12</v>
      </c>
      <c r="D76" s="9" t="s">
        <v>164</v>
      </c>
      <c r="E76" s="56">
        <v>0.60094198244487262</v>
      </c>
      <c r="F76" s="56">
        <v>0.37957610789980734</v>
      </c>
      <c r="G76" s="56">
        <v>1.9481909655320061E-2</v>
      </c>
      <c r="H76" s="9"/>
      <c r="I76" s="56">
        <v>0.4</v>
      </c>
      <c r="J76" s="56">
        <v>0.53333333333333333</v>
      </c>
      <c r="K76" s="56">
        <v>6.6666666666666666E-2</v>
      </c>
      <c r="L76" s="56"/>
      <c r="M76" s="56">
        <v>0.375</v>
      </c>
      <c r="N76" s="56">
        <v>0.5</v>
      </c>
      <c r="O76" s="56">
        <v>0.125</v>
      </c>
      <c r="P76" s="56"/>
      <c r="Q76" s="56">
        <v>0.5</v>
      </c>
      <c r="R76" s="56">
        <v>0.5</v>
      </c>
      <c r="S76" s="56">
        <v>0</v>
      </c>
      <c r="T76" s="56"/>
      <c r="U76" s="56">
        <v>0.42857142857142855</v>
      </c>
      <c r="V76" s="56">
        <v>0.5714285714285714</v>
      </c>
      <c r="W76" s="56">
        <v>0</v>
      </c>
      <c r="X76" s="56"/>
      <c r="Y76" s="56">
        <v>0</v>
      </c>
      <c r="Z76" s="56">
        <v>0.66666666666666663</v>
      </c>
      <c r="AA76" s="56">
        <v>0.33333333333333331</v>
      </c>
      <c r="AB76" s="56"/>
    </row>
    <row r="77" spans="1:28">
      <c r="A77" s="9" t="s">
        <v>167</v>
      </c>
      <c r="B77" s="9" t="s">
        <v>15</v>
      </c>
      <c r="C77" s="9" t="s">
        <v>16</v>
      </c>
      <c r="D77" s="9" t="s">
        <v>168</v>
      </c>
      <c r="E77" s="56">
        <v>0.21084277969443074</v>
      </c>
      <c r="F77" s="56">
        <v>0.75978314440611139</v>
      </c>
      <c r="G77" s="56">
        <v>2.9374075899457862E-2</v>
      </c>
      <c r="H77" s="9"/>
      <c r="I77" s="56">
        <v>5.8823529411764705E-2</v>
      </c>
      <c r="J77" s="56">
        <v>0.88235294117647056</v>
      </c>
      <c r="K77" s="56">
        <v>5.8823529411764705E-2</v>
      </c>
      <c r="L77" s="56"/>
      <c r="M77" s="56">
        <v>0</v>
      </c>
      <c r="N77" s="56">
        <v>0.88888888888888884</v>
      </c>
      <c r="O77" s="56">
        <v>0.1111111111111111</v>
      </c>
      <c r="P77" s="56"/>
      <c r="Q77" s="56">
        <v>0</v>
      </c>
      <c r="R77" s="56">
        <v>0.88888888888888884</v>
      </c>
      <c r="S77" s="56">
        <v>0.1111111111111111</v>
      </c>
      <c r="T77" s="56"/>
      <c r="U77" s="56">
        <v>0.125</v>
      </c>
      <c r="V77" s="56">
        <v>0.875</v>
      </c>
      <c r="W77" s="56">
        <v>0</v>
      </c>
      <c r="X77" s="56"/>
      <c r="Y77" s="56">
        <v>0.125</v>
      </c>
      <c r="Z77" s="56">
        <v>0.875</v>
      </c>
      <c r="AA77" s="56">
        <v>0</v>
      </c>
      <c r="AB77" s="56"/>
    </row>
    <row r="78" spans="1:28">
      <c r="A78" s="9" t="s">
        <v>169</v>
      </c>
      <c r="B78" s="9" t="s">
        <v>11</v>
      </c>
      <c r="C78" s="9" t="s">
        <v>16</v>
      </c>
      <c r="D78" s="9" t="s">
        <v>170</v>
      </c>
      <c r="E78" s="56">
        <v>8.9439655172413798E-2</v>
      </c>
      <c r="F78" s="56">
        <v>0.85479525862068961</v>
      </c>
      <c r="G78" s="56">
        <v>5.5765086206896554E-2</v>
      </c>
      <c r="H78" s="9"/>
      <c r="I78" s="56">
        <v>0.16666666666666666</v>
      </c>
      <c r="J78" s="56">
        <v>0.83333333333333337</v>
      </c>
      <c r="K78" s="56">
        <v>0</v>
      </c>
      <c r="L78" s="56"/>
      <c r="M78" s="56">
        <v>0.16666666666666666</v>
      </c>
      <c r="N78" s="56">
        <v>0.83333333333333337</v>
      </c>
      <c r="O78" s="56">
        <v>0</v>
      </c>
      <c r="P78" s="56"/>
      <c r="Q78" s="56">
        <v>0.16666666666666666</v>
      </c>
      <c r="R78" s="56">
        <v>0.83333333333333337</v>
      </c>
      <c r="S78" s="56">
        <v>0</v>
      </c>
      <c r="T78" s="56"/>
      <c r="U78" s="56">
        <v>0.16666666666666666</v>
      </c>
      <c r="V78" s="56">
        <v>0.83333333333333337</v>
      </c>
      <c r="W78" s="56">
        <v>0</v>
      </c>
      <c r="X78" s="56"/>
      <c r="Y78" s="56">
        <v>0.16666666666666666</v>
      </c>
      <c r="Z78" s="56">
        <v>0.83333333333333337</v>
      </c>
      <c r="AA78" s="56">
        <v>0</v>
      </c>
      <c r="AB78" s="56"/>
    </row>
    <row r="79" spans="1:28">
      <c r="A79" s="9" t="s">
        <v>171</v>
      </c>
      <c r="B79" s="9" t="s">
        <v>15</v>
      </c>
      <c r="C79" s="9" t="s">
        <v>12</v>
      </c>
      <c r="D79" s="9" t="s">
        <v>172</v>
      </c>
      <c r="E79" s="56">
        <v>0.63834507961367792</v>
      </c>
      <c r="F79" s="56">
        <v>0.32778647872618116</v>
      </c>
      <c r="G79" s="56">
        <v>3.3868441660140955E-2</v>
      </c>
      <c r="H79" s="9"/>
      <c r="I79" s="56">
        <v>0.33333333333333331</v>
      </c>
      <c r="J79" s="56">
        <v>0.66666666666666663</v>
      </c>
      <c r="K79" s="56">
        <v>0</v>
      </c>
      <c r="L79" s="56"/>
      <c r="M79" s="56">
        <v>0.2</v>
      </c>
      <c r="N79" s="56">
        <v>0.8</v>
      </c>
      <c r="O79" s="56">
        <v>0</v>
      </c>
      <c r="P79" s="56"/>
      <c r="Q79" s="56">
        <v>0.33333333333333331</v>
      </c>
      <c r="R79" s="56">
        <v>0.66666666666666663</v>
      </c>
      <c r="S79" s="56">
        <v>0</v>
      </c>
      <c r="T79" s="56"/>
      <c r="U79" s="56">
        <v>0.42857142857142855</v>
      </c>
      <c r="V79" s="56">
        <v>0.5714285714285714</v>
      </c>
      <c r="W79" s="56">
        <v>0</v>
      </c>
      <c r="X79" s="56"/>
      <c r="Y79" s="56" t="s">
        <v>560</v>
      </c>
      <c r="Z79" s="56" t="s">
        <v>560</v>
      </c>
      <c r="AA79" s="56" t="s">
        <v>560</v>
      </c>
      <c r="AB79" s="56"/>
    </row>
    <row r="80" spans="1:28">
      <c r="A80" s="9" t="s">
        <v>173</v>
      </c>
      <c r="B80" s="9" t="s">
        <v>15</v>
      </c>
      <c r="C80" s="9" t="s">
        <v>22</v>
      </c>
      <c r="D80" s="9" t="s">
        <v>174</v>
      </c>
      <c r="E80" s="56">
        <v>0.23533225283630471</v>
      </c>
      <c r="F80" s="56">
        <v>0.7351701782820097</v>
      </c>
      <c r="G80" s="56">
        <v>2.9497568881685577E-2</v>
      </c>
      <c r="H80" s="9"/>
      <c r="I80" s="56">
        <v>0.1</v>
      </c>
      <c r="J80" s="56">
        <v>0.9</v>
      </c>
      <c r="K80" s="56">
        <v>0</v>
      </c>
      <c r="L80" s="56"/>
      <c r="M80" s="56">
        <v>0.125</v>
      </c>
      <c r="N80" s="56">
        <v>0.875</v>
      </c>
      <c r="O80" s="56">
        <v>0</v>
      </c>
      <c r="P80" s="56"/>
      <c r="Q80" s="56">
        <v>8.3333333333333329E-2</v>
      </c>
      <c r="R80" s="56">
        <v>0.91666666666666663</v>
      </c>
      <c r="S80" s="56">
        <v>0</v>
      </c>
      <c r="T80" s="56"/>
      <c r="U80" s="56">
        <v>8.3333333333333329E-2</v>
      </c>
      <c r="V80" s="56">
        <v>0.91666666666666663</v>
      </c>
      <c r="W80" s="56">
        <v>0</v>
      </c>
      <c r="X80" s="56"/>
      <c r="Y80" s="56">
        <v>0.125</v>
      </c>
      <c r="Z80" s="56">
        <v>0.875</v>
      </c>
      <c r="AA80" s="56">
        <v>0</v>
      </c>
      <c r="AB80" s="56"/>
    </row>
    <row r="81" spans="1:28">
      <c r="A81" s="9" t="s">
        <v>175</v>
      </c>
      <c r="B81" s="9" t="s">
        <v>15</v>
      </c>
      <c r="C81" s="9" t="s">
        <v>36</v>
      </c>
      <c r="D81" s="9" t="s">
        <v>176</v>
      </c>
      <c r="E81" s="56">
        <v>0.2101564271140331</v>
      </c>
      <c r="F81" s="56">
        <v>0.77828156880525956</v>
      </c>
      <c r="G81" s="56">
        <v>1.1562004080707322E-2</v>
      </c>
      <c r="H81" s="9"/>
      <c r="I81" s="56">
        <v>6.6666666666666666E-2</v>
      </c>
      <c r="J81" s="56">
        <v>0.8666666666666667</v>
      </c>
      <c r="K81" s="56">
        <v>6.6666666666666666E-2</v>
      </c>
      <c r="L81" s="56"/>
      <c r="M81" s="56">
        <v>0.125</v>
      </c>
      <c r="N81" s="56">
        <v>0.875</v>
      </c>
      <c r="O81" s="56">
        <v>0</v>
      </c>
      <c r="P81" s="56"/>
      <c r="Q81" s="56">
        <v>7.6923076923076927E-2</v>
      </c>
      <c r="R81" s="56">
        <v>0.84615384615384615</v>
      </c>
      <c r="S81" s="56">
        <v>7.6923076923076927E-2</v>
      </c>
      <c r="T81" s="56"/>
      <c r="U81" s="56">
        <v>0</v>
      </c>
      <c r="V81" s="56">
        <v>0.8571428571428571</v>
      </c>
      <c r="W81" s="56">
        <v>0.14285714285714285</v>
      </c>
      <c r="X81" s="56"/>
      <c r="Y81" s="56">
        <v>0</v>
      </c>
      <c r="Z81" s="56">
        <v>1</v>
      </c>
      <c r="AA81" s="56">
        <v>0</v>
      </c>
      <c r="AB81" s="56"/>
    </row>
    <row r="82" spans="1:28">
      <c r="A82" s="9" t="s">
        <v>177</v>
      </c>
      <c r="B82" s="9" t="s">
        <v>11</v>
      </c>
      <c r="C82" s="9" t="s">
        <v>22</v>
      </c>
      <c r="D82" s="9" t="s">
        <v>178</v>
      </c>
      <c r="E82" s="56">
        <v>0.29681528662420381</v>
      </c>
      <c r="F82" s="56">
        <v>0.63184713375796175</v>
      </c>
      <c r="G82" s="56">
        <v>7.1337579617834393E-2</v>
      </c>
      <c r="H82" s="9"/>
      <c r="I82" s="56">
        <v>5.5555555555555552E-2</v>
      </c>
      <c r="J82" s="56">
        <v>0.5</v>
      </c>
      <c r="K82" s="56">
        <v>0.44444444444444442</v>
      </c>
      <c r="L82" s="56"/>
      <c r="M82" s="56">
        <v>0.14285714285714285</v>
      </c>
      <c r="N82" s="56">
        <v>0.42857142857142855</v>
      </c>
      <c r="O82" s="56">
        <v>0.42857142857142855</v>
      </c>
      <c r="P82" s="56"/>
      <c r="Q82" s="56">
        <v>6.25E-2</v>
      </c>
      <c r="R82" s="56">
        <v>0.5625</v>
      </c>
      <c r="S82" s="56">
        <v>0.375</v>
      </c>
      <c r="T82" s="56"/>
      <c r="U82" s="56">
        <v>0</v>
      </c>
      <c r="V82" s="56">
        <v>0.54545454545454541</v>
      </c>
      <c r="W82" s="56">
        <v>0.45454545454545453</v>
      </c>
      <c r="X82" s="56"/>
      <c r="Y82" s="56">
        <v>0</v>
      </c>
      <c r="Z82" s="56">
        <v>0</v>
      </c>
      <c r="AA82" s="56">
        <v>1</v>
      </c>
      <c r="AB82" s="56"/>
    </row>
    <row r="83" spans="1:28">
      <c r="A83" s="9" t="s">
        <v>179</v>
      </c>
      <c r="B83" s="9" t="s">
        <v>44</v>
      </c>
      <c r="C83" s="9" t="s">
        <v>22</v>
      </c>
      <c r="D83" s="9" t="s">
        <v>180</v>
      </c>
      <c r="E83" s="56">
        <v>0.1658453373768006</v>
      </c>
      <c r="F83" s="56">
        <v>0.80989385898407884</v>
      </c>
      <c r="G83" s="56">
        <v>2.4260803639120546E-2</v>
      </c>
      <c r="H83" s="9"/>
      <c r="I83" s="56">
        <v>0.23529411764705882</v>
      </c>
      <c r="J83" s="56">
        <v>0.76470588235294112</v>
      </c>
      <c r="K83" s="56">
        <v>0</v>
      </c>
      <c r="L83" s="56"/>
      <c r="M83" s="56">
        <v>0</v>
      </c>
      <c r="N83" s="56">
        <v>1</v>
      </c>
      <c r="O83" s="56">
        <v>0</v>
      </c>
      <c r="P83" s="56"/>
      <c r="Q83" s="56">
        <v>0.2</v>
      </c>
      <c r="R83" s="56">
        <v>0.8</v>
      </c>
      <c r="S83" s="56">
        <v>0</v>
      </c>
      <c r="T83" s="56"/>
      <c r="U83" s="56">
        <v>0.44444444444444442</v>
      </c>
      <c r="V83" s="56">
        <v>0.55555555555555558</v>
      </c>
      <c r="W83" s="56">
        <v>0</v>
      </c>
      <c r="X83" s="56"/>
      <c r="Y83" s="56">
        <v>0.5</v>
      </c>
      <c r="Z83" s="56">
        <v>0.5</v>
      </c>
      <c r="AA83" s="56">
        <v>0</v>
      </c>
      <c r="AB83" s="56"/>
    </row>
    <row r="84" spans="1:28">
      <c r="A84" s="9" t="s">
        <v>181</v>
      </c>
      <c r="B84" s="9" t="s">
        <v>15</v>
      </c>
      <c r="C84" s="9" t="s">
        <v>41</v>
      </c>
      <c r="D84" s="9" t="s">
        <v>182</v>
      </c>
      <c r="E84" s="56">
        <v>0.3990393852065322</v>
      </c>
      <c r="F84" s="56">
        <v>0.59385206532180601</v>
      </c>
      <c r="G84" s="56">
        <v>7.1085494716618637E-3</v>
      </c>
      <c r="H84" s="9"/>
      <c r="I84" s="56">
        <v>9.0909090909090912E-2</v>
      </c>
      <c r="J84" s="56">
        <v>0.90909090909090906</v>
      </c>
      <c r="K84" s="56">
        <v>0</v>
      </c>
      <c r="L84" s="56"/>
      <c r="M84" s="56">
        <v>7.1428571428571425E-2</v>
      </c>
      <c r="N84" s="56">
        <v>0.9285714285714286</v>
      </c>
      <c r="O84" s="56">
        <v>0</v>
      </c>
      <c r="P84" s="56"/>
      <c r="Q84" s="56">
        <v>0.11764705882352941</v>
      </c>
      <c r="R84" s="56">
        <v>0.88235294117647056</v>
      </c>
      <c r="S84" s="56">
        <v>0</v>
      </c>
      <c r="T84" s="56"/>
      <c r="U84" s="56">
        <v>0.125</v>
      </c>
      <c r="V84" s="56">
        <v>0.875</v>
      </c>
      <c r="W84" s="56">
        <v>0</v>
      </c>
      <c r="X84" s="56"/>
      <c r="Y84" s="56">
        <v>0</v>
      </c>
      <c r="Z84" s="56">
        <v>1</v>
      </c>
      <c r="AA84" s="56">
        <v>0</v>
      </c>
      <c r="AB84" s="56"/>
    </row>
    <row r="85" spans="1:28">
      <c r="A85" s="9" t="s">
        <v>183</v>
      </c>
      <c r="B85" s="9" t="s">
        <v>15</v>
      </c>
      <c r="C85" s="9" t="s">
        <v>12</v>
      </c>
      <c r="D85" s="9" t="s">
        <v>184</v>
      </c>
      <c r="E85" s="56">
        <v>0.57495467856644822</v>
      </c>
      <c r="F85" s="56">
        <v>0.37588899735043929</v>
      </c>
      <c r="G85" s="56">
        <v>4.9156324083112539E-2</v>
      </c>
      <c r="H85" s="9"/>
      <c r="I85" s="56">
        <v>0.1875</v>
      </c>
      <c r="J85" s="56">
        <v>0.75</v>
      </c>
      <c r="K85" s="56">
        <v>6.25E-2</v>
      </c>
      <c r="L85" s="56"/>
      <c r="M85" s="56">
        <v>0.125</v>
      </c>
      <c r="N85" s="56">
        <v>0.875</v>
      </c>
      <c r="O85" s="56">
        <v>0</v>
      </c>
      <c r="P85" s="56"/>
      <c r="Q85" s="56">
        <v>0.1875</v>
      </c>
      <c r="R85" s="56">
        <v>0.75</v>
      </c>
      <c r="S85" s="56">
        <v>6.25E-2</v>
      </c>
      <c r="T85" s="56"/>
      <c r="U85" s="56">
        <v>0.25</v>
      </c>
      <c r="V85" s="56">
        <v>0.625</v>
      </c>
      <c r="W85" s="56">
        <v>0.125</v>
      </c>
      <c r="X85" s="56"/>
      <c r="Y85" s="56" t="s">
        <v>560</v>
      </c>
      <c r="Z85" s="56" t="s">
        <v>560</v>
      </c>
      <c r="AA85" s="56" t="s">
        <v>560</v>
      </c>
      <c r="AB85" s="56"/>
    </row>
    <row r="86" spans="1:28">
      <c r="A86" s="9" t="s">
        <v>185</v>
      </c>
      <c r="B86" s="9" t="s">
        <v>15</v>
      </c>
      <c r="C86" s="9" t="s">
        <v>12</v>
      </c>
      <c r="D86" s="9" t="s">
        <v>186</v>
      </c>
      <c r="E86" s="56">
        <v>0.4755975095400683</v>
      </c>
      <c r="F86" s="56">
        <v>0.50512151034344244</v>
      </c>
      <c r="G86" s="56">
        <v>1.9280980116489255E-2</v>
      </c>
      <c r="H86" s="9"/>
      <c r="I86" s="56">
        <v>0.27777777777777779</v>
      </c>
      <c r="J86" s="56">
        <v>0.72222222222222221</v>
      </c>
      <c r="K86" s="56">
        <v>0</v>
      </c>
      <c r="L86" s="56"/>
      <c r="M86" s="56">
        <v>0.1111111111111111</v>
      </c>
      <c r="N86" s="56">
        <v>0.88888888888888884</v>
      </c>
      <c r="O86" s="56">
        <v>0</v>
      </c>
      <c r="P86" s="56"/>
      <c r="Q86" s="56">
        <v>0.30769230769230771</v>
      </c>
      <c r="R86" s="56">
        <v>0.69230769230769229</v>
      </c>
      <c r="S86" s="56">
        <v>0</v>
      </c>
      <c r="T86" s="56"/>
      <c r="U86" s="56">
        <v>0.44444444444444442</v>
      </c>
      <c r="V86" s="56">
        <v>0.55555555555555558</v>
      </c>
      <c r="W86" s="56">
        <v>0</v>
      </c>
      <c r="X86" s="56"/>
      <c r="Y86" s="56">
        <v>0.2</v>
      </c>
      <c r="Z86" s="56">
        <v>0.8</v>
      </c>
      <c r="AA86" s="56">
        <v>0</v>
      </c>
      <c r="AB86" s="56"/>
    </row>
    <row r="87" spans="1:28">
      <c r="A87" s="9" t="s">
        <v>187</v>
      </c>
      <c r="B87" s="9" t="s">
        <v>11</v>
      </c>
      <c r="C87" s="9" t="s">
        <v>19</v>
      </c>
      <c r="D87" s="9" t="s">
        <v>188</v>
      </c>
      <c r="E87" s="56">
        <v>0.1746272428607531</v>
      </c>
      <c r="F87" s="56">
        <v>0.80528177912560017</v>
      </c>
      <c r="G87" s="56">
        <v>2.0090978013646701E-2</v>
      </c>
      <c r="H87" s="9"/>
      <c r="I87" s="56">
        <v>0.125</v>
      </c>
      <c r="J87" s="56">
        <v>0.875</v>
      </c>
      <c r="K87" s="56">
        <v>0</v>
      </c>
      <c r="L87" s="56"/>
      <c r="M87" s="56">
        <v>0.125</v>
      </c>
      <c r="N87" s="56">
        <v>0.875</v>
      </c>
      <c r="O87" s="56">
        <v>0</v>
      </c>
      <c r="P87" s="56"/>
      <c r="Q87" s="56">
        <v>0.125</v>
      </c>
      <c r="R87" s="56">
        <v>0.875</v>
      </c>
      <c r="S87" s="56">
        <v>0</v>
      </c>
      <c r="T87" s="56"/>
      <c r="U87" s="56">
        <v>0.125</v>
      </c>
      <c r="V87" s="56">
        <v>0.875</v>
      </c>
      <c r="W87" s="56">
        <v>0</v>
      </c>
      <c r="X87" s="56"/>
      <c r="Y87" s="56">
        <v>0.125</v>
      </c>
      <c r="Z87" s="56">
        <v>0.875</v>
      </c>
      <c r="AA87" s="56">
        <v>0</v>
      </c>
      <c r="AB87" s="56"/>
    </row>
    <row r="88" spans="1:28">
      <c r="A88" s="9" t="s">
        <v>189</v>
      </c>
      <c r="B88" s="9" t="s">
        <v>15</v>
      </c>
      <c r="C88" s="9" t="s">
        <v>19</v>
      </c>
      <c r="D88" s="9" t="s">
        <v>190</v>
      </c>
      <c r="E88" s="56">
        <v>0.29363406408094433</v>
      </c>
      <c r="F88" s="56">
        <v>0.69435075885328834</v>
      </c>
      <c r="G88" s="56">
        <v>1.2015177065767284E-2</v>
      </c>
      <c r="H88" s="9"/>
      <c r="I88" s="56">
        <v>5.8823529411764705E-2</v>
      </c>
      <c r="J88" s="56">
        <v>0.82352941176470584</v>
      </c>
      <c r="K88" s="56">
        <v>0.11764705882352941</v>
      </c>
      <c r="L88" s="56"/>
      <c r="M88" s="56">
        <v>0</v>
      </c>
      <c r="N88" s="56">
        <v>1</v>
      </c>
      <c r="O88" s="56">
        <v>0</v>
      </c>
      <c r="P88" s="56"/>
      <c r="Q88" s="56">
        <v>7.6923076923076927E-2</v>
      </c>
      <c r="R88" s="56">
        <v>0.76923076923076927</v>
      </c>
      <c r="S88" s="56">
        <v>0.15384615384615385</v>
      </c>
      <c r="T88" s="56"/>
      <c r="U88" s="56">
        <v>0.125</v>
      </c>
      <c r="V88" s="56">
        <v>0.625</v>
      </c>
      <c r="W88" s="56">
        <v>0.25</v>
      </c>
      <c r="X88" s="56"/>
      <c r="Y88" s="56">
        <v>0</v>
      </c>
      <c r="Z88" s="56">
        <v>1</v>
      </c>
      <c r="AA88" s="56">
        <v>0</v>
      </c>
      <c r="AB88" s="56"/>
    </row>
    <row r="89" spans="1:28">
      <c r="A89" s="9" t="s">
        <v>191</v>
      </c>
      <c r="B89" s="9" t="s">
        <v>11</v>
      </c>
      <c r="C89" s="9" t="s">
        <v>16</v>
      </c>
      <c r="D89" s="9" t="s">
        <v>192</v>
      </c>
      <c r="E89" s="56">
        <v>0.24589674723962995</v>
      </c>
      <c r="F89" s="56">
        <v>0.72933452700686363</v>
      </c>
      <c r="G89" s="56">
        <v>2.4768725753506415E-2</v>
      </c>
      <c r="H89" s="9"/>
      <c r="I89" s="56">
        <v>0.15384615384615385</v>
      </c>
      <c r="J89" s="56">
        <v>0.84615384615384615</v>
      </c>
      <c r="K89" s="56">
        <v>0</v>
      </c>
      <c r="L89" s="56"/>
      <c r="M89" s="56">
        <v>0</v>
      </c>
      <c r="N89" s="56">
        <v>1</v>
      </c>
      <c r="O89" s="56">
        <v>0</v>
      </c>
      <c r="P89" s="56"/>
      <c r="Q89" s="56">
        <v>0</v>
      </c>
      <c r="R89" s="56">
        <v>1</v>
      </c>
      <c r="S89" s="56">
        <v>0</v>
      </c>
      <c r="T89" s="56"/>
      <c r="U89" s="56">
        <v>0.2857142857142857</v>
      </c>
      <c r="V89" s="56">
        <v>0.7142857142857143</v>
      </c>
      <c r="W89" s="56">
        <v>0</v>
      </c>
      <c r="X89" s="56"/>
      <c r="Y89" s="56">
        <v>0.2857142857142857</v>
      </c>
      <c r="Z89" s="56">
        <v>0.7142857142857143</v>
      </c>
      <c r="AA89" s="56">
        <v>0</v>
      </c>
      <c r="AB89" s="56"/>
    </row>
    <row r="90" spans="1:28">
      <c r="A90" s="9" t="s">
        <v>193</v>
      </c>
      <c r="B90" s="9" t="s">
        <v>44</v>
      </c>
      <c r="C90" s="9" t="s">
        <v>16</v>
      </c>
      <c r="D90" s="9" t="s">
        <v>194</v>
      </c>
      <c r="E90" s="56">
        <v>0.13379227776114935</v>
      </c>
      <c r="F90" s="56">
        <v>0.71924573480993714</v>
      </c>
      <c r="G90" s="56">
        <v>0.1469619874289135</v>
      </c>
      <c r="H90" s="9"/>
      <c r="I90" s="56">
        <v>7.6923076923076927E-2</v>
      </c>
      <c r="J90" s="56">
        <v>0.61538461538461542</v>
      </c>
      <c r="K90" s="56">
        <v>0.30769230769230771</v>
      </c>
      <c r="L90" s="56"/>
      <c r="M90" s="56">
        <v>0</v>
      </c>
      <c r="N90" s="56">
        <v>0.66666666666666663</v>
      </c>
      <c r="O90" s="56">
        <v>0.33333333333333331</v>
      </c>
      <c r="P90" s="56"/>
      <c r="Q90" s="56">
        <v>8.3333333333333329E-2</v>
      </c>
      <c r="R90" s="56">
        <v>0.58333333333333337</v>
      </c>
      <c r="S90" s="56">
        <v>0.33333333333333331</v>
      </c>
      <c r="T90" s="56"/>
      <c r="U90" s="56">
        <v>0.14285714285714285</v>
      </c>
      <c r="V90" s="56">
        <v>0.5714285714285714</v>
      </c>
      <c r="W90" s="56">
        <v>0.2857142857142857</v>
      </c>
      <c r="X90" s="56"/>
      <c r="Y90" s="56">
        <v>0</v>
      </c>
      <c r="Z90" s="56">
        <v>1</v>
      </c>
      <c r="AA90" s="56">
        <v>0</v>
      </c>
      <c r="AB90" s="56"/>
    </row>
    <row r="91" spans="1:28">
      <c r="A91" s="9" t="s">
        <v>195</v>
      </c>
      <c r="B91" s="9" t="s">
        <v>15</v>
      </c>
      <c r="C91" s="9" t="s">
        <v>16</v>
      </c>
      <c r="D91" s="9" t="s">
        <v>196</v>
      </c>
      <c r="E91" s="56">
        <v>0.30836624449589178</v>
      </c>
      <c r="F91" s="56">
        <v>0.65808706704798225</v>
      </c>
      <c r="G91" s="56">
        <v>3.3546688456126017E-2</v>
      </c>
      <c r="H91" s="9"/>
      <c r="I91" s="56">
        <v>5.8823529411764705E-2</v>
      </c>
      <c r="J91" s="56">
        <v>0.94117647058823528</v>
      </c>
      <c r="K91" s="56">
        <v>0</v>
      </c>
      <c r="L91" s="56"/>
      <c r="M91" s="56">
        <v>0.125</v>
      </c>
      <c r="N91" s="56">
        <v>0.875</v>
      </c>
      <c r="O91" s="56">
        <v>0</v>
      </c>
      <c r="P91" s="56"/>
      <c r="Q91" s="56">
        <v>9.0909090909090912E-2</v>
      </c>
      <c r="R91" s="56">
        <v>0.90909090909090906</v>
      </c>
      <c r="S91" s="56">
        <v>0</v>
      </c>
      <c r="T91" s="56"/>
      <c r="U91" s="56">
        <v>0</v>
      </c>
      <c r="V91" s="56">
        <v>1</v>
      </c>
      <c r="W91" s="56">
        <v>0</v>
      </c>
      <c r="X91" s="56"/>
      <c r="Y91" s="56">
        <v>0</v>
      </c>
      <c r="Z91" s="56">
        <v>1</v>
      </c>
      <c r="AA91" s="56">
        <v>0</v>
      </c>
      <c r="AB91" s="56"/>
    </row>
    <row r="92" spans="1:28">
      <c r="A92" s="9" t="s">
        <v>197</v>
      </c>
      <c r="B92" s="9" t="s">
        <v>11</v>
      </c>
      <c r="C92" s="9" t="s">
        <v>41</v>
      </c>
      <c r="D92" s="9" t="s">
        <v>198</v>
      </c>
      <c r="E92" s="56">
        <v>0.3180136596471258</v>
      </c>
      <c r="F92" s="56">
        <v>0.65552077404667042</v>
      </c>
      <c r="G92" s="56">
        <v>2.6465566306203756E-2</v>
      </c>
      <c r="H92" s="9"/>
      <c r="I92" s="56">
        <v>0.26315789473684209</v>
      </c>
      <c r="J92" s="56">
        <v>0.63157894736842102</v>
      </c>
      <c r="K92" s="56">
        <v>0.10526315789473684</v>
      </c>
      <c r="L92" s="56"/>
      <c r="M92" s="56">
        <v>8.3333333333333329E-2</v>
      </c>
      <c r="N92" s="56">
        <v>0.83333333333333337</v>
      </c>
      <c r="O92" s="56">
        <v>8.3333333333333329E-2</v>
      </c>
      <c r="P92" s="56"/>
      <c r="Q92" s="56">
        <v>0.45454545454545453</v>
      </c>
      <c r="R92" s="56">
        <v>0.36363636363636365</v>
      </c>
      <c r="S92" s="56">
        <v>0.18181818181818182</v>
      </c>
      <c r="T92" s="56"/>
      <c r="U92" s="56">
        <v>0.5714285714285714</v>
      </c>
      <c r="V92" s="56">
        <v>0.2857142857142857</v>
      </c>
      <c r="W92" s="56">
        <v>0.14285714285714285</v>
      </c>
      <c r="X92" s="56"/>
      <c r="Y92" s="56">
        <v>0</v>
      </c>
      <c r="Z92" s="56">
        <v>1</v>
      </c>
      <c r="AA92" s="56">
        <v>0</v>
      </c>
      <c r="AB92" s="56"/>
    </row>
    <row r="93" spans="1:28">
      <c r="A93" s="9" t="s">
        <v>199</v>
      </c>
      <c r="B93" s="9" t="s">
        <v>15</v>
      </c>
      <c r="C93" s="9" t="s">
        <v>12</v>
      </c>
      <c r="D93" s="9" t="s">
        <v>200</v>
      </c>
      <c r="E93" s="56">
        <v>0.62813814196508222</v>
      </c>
      <c r="F93" s="56">
        <v>0.35746145023575887</v>
      </c>
      <c r="G93" s="56">
        <v>1.4400407799158915E-2</v>
      </c>
      <c r="H93" s="9"/>
      <c r="I93" s="56">
        <v>0.22222222222222221</v>
      </c>
      <c r="J93" s="56">
        <v>0.77777777777777779</v>
      </c>
      <c r="K93" s="56">
        <v>0</v>
      </c>
      <c r="L93" s="56"/>
      <c r="M93" s="56">
        <v>0.1111111111111111</v>
      </c>
      <c r="N93" s="56">
        <v>0.88888888888888884</v>
      </c>
      <c r="O93" s="56">
        <v>0</v>
      </c>
      <c r="P93" s="56"/>
      <c r="Q93" s="56">
        <v>0.21428571428571427</v>
      </c>
      <c r="R93" s="56">
        <v>0.7857142857142857</v>
      </c>
      <c r="S93" s="56">
        <v>0</v>
      </c>
      <c r="T93" s="56"/>
      <c r="U93" s="56">
        <v>0.33333333333333331</v>
      </c>
      <c r="V93" s="56">
        <v>0.66666666666666663</v>
      </c>
      <c r="W93" s="56">
        <v>0</v>
      </c>
      <c r="X93" s="56"/>
      <c r="Y93" s="56">
        <v>0.25</v>
      </c>
      <c r="Z93" s="56">
        <v>0.75</v>
      </c>
      <c r="AA93" s="56">
        <v>0</v>
      </c>
      <c r="AB93" s="56"/>
    </row>
    <row r="94" spans="1:28">
      <c r="A94" s="9" t="s">
        <v>201</v>
      </c>
      <c r="B94" s="9" t="s">
        <v>44</v>
      </c>
      <c r="C94" s="9" t="s">
        <v>41</v>
      </c>
      <c r="D94" s="9" t="s">
        <v>202</v>
      </c>
      <c r="E94" s="56">
        <v>7.3223570190641254E-2</v>
      </c>
      <c r="F94" s="56">
        <v>0.91897746967071059</v>
      </c>
      <c r="G94" s="56">
        <v>7.7989601386481804E-3</v>
      </c>
      <c r="H94" s="9"/>
      <c r="I94" s="56">
        <v>5.5555555555555552E-2</v>
      </c>
      <c r="J94" s="56">
        <v>0.72222222222222221</v>
      </c>
      <c r="K94" s="56">
        <v>0.22222222222222221</v>
      </c>
      <c r="L94" s="56"/>
      <c r="M94" s="56">
        <v>0.1111111111111111</v>
      </c>
      <c r="N94" s="56">
        <v>0.77777777777777779</v>
      </c>
      <c r="O94" s="56">
        <v>0.1111111111111111</v>
      </c>
      <c r="P94" s="56"/>
      <c r="Q94" s="56">
        <v>9.0909090909090912E-2</v>
      </c>
      <c r="R94" s="56">
        <v>0.63636363636363635</v>
      </c>
      <c r="S94" s="56">
        <v>0.27272727272727271</v>
      </c>
      <c r="T94" s="56"/>
      <c r="U94" s="56">
        <v>0</v>
      </c>
      <c r="V94" s="56">
        <v>0.66666666666666663</v>
      </c>
      <c r="W94" s="56">
        <v>0.33333333333333331</v>
      </c>
      <c r="X94" s="56"/>
      <c r="Y94" s="56">
        <v>0</v>
      </c>
      <c r="Z94" s="56">
        <v>0.8571428571428571</v>
      </c>
      <c r="AA94" s="56">
        <v>0.14285714285714285</v>
      </c>
      <c r="AB94" s="56"/>
    </row>
    <row r="95" spans="1:28">
      <c r="A95" s="9" t="s">
        <v>203</v>
      </c>
      <c r="B95" s="9" t="s">
        <v>11</v>
      </c>
      <c r="C95" s="9" t="s">
        <v>41</v>
      </c>
      <c r="D95" s="9" t="s">
        <v>204</v>
      </c>
      <c r="E95" s="56">
        <v>0.10966057441253264</v>
      </c>
      <c r="F95" s="56">
        <v>0.84562663185378595</v>
      </c>
      <c r="G95" s="56">
        <v>4.4712793733681463E-2</v>
      </c>
      <c r="H95" s="9"/>
      <c r="I95" s="56">
        <v>7.6923076923076927E-2</v>
      </c>
      <c r="J95" s="56">
        <v>0.84615384615384615</v>
      </c>
      <c r="K95" s="56">
        <v>7.6923076923076927E-2</v>
      </c>
      <c r="L95" s="56"/>
      <c r="M95" s="56">
        <v>0.14285714285714285</v>
      </c>
      <c r="N95" s="56">
        <v>0.8571428571428571</v>
      </c>
      <c r="O95" s="56">
        <v>0</v>
      </c>
      <c r="P95" s="56"/>
      <c r="Q95" s="56">
        <v>7.6923076923076927E-2</v>
      </c>
      <c r="R95" s="56">
        <v>0.84615384615384615</v>
      </c>
      <c r="S95" s="56">
        <v>7.6923076923076927E-2</v>
      </c>
      <c r="T95" s="56"/>
      <c r="U95" s="56">
        <v>0</v>
      </c>
      <c r="V95" s="56">
        <v>0.83333333333333337</v>
      </c>
      <c r="W95" s="56">
        <v>0.16666666666666666</v>
      </c>
      <c r="X95" s="56"/>
      <c r="Y95" s="56" t="s">
        <v>560</v>
      </c>
      <c r="Z95" s="56" t="s">
        <v>560</v>
      </c>
      <c r="AA95" s="56" t="s">
        <v>560</v>
      </c>
      <c r="AB95" s="56"/>
    </row>
    <row r="96" spans="1:28">
      <c r="A96" s="9" t="s">
        <v>205</v>
      </c>
      <c r="B96" s="9" t="s">
        <v>145</v>
      </c>
      <c r="C96" s="9" t="s">
        <v>19</v>
      </c>
      <c r="D96" s="9" t="s">
        <v>206</v>
      </c>
      <c r="E96" s="56">
        <v>0.21648963075366717</v>
      </c>
      <c r="F96" s="56">
        <v>0.75214972180070816</v>
      </c>
      <c r="G96" s="56">
        <v>3.1360647445624681E-2</v>
      </c>
      <c r="H96" s="9"/>
      <c r="I96" s="56">
        <v>0.8</v>
      </c>
      <c r="J96" s="56">
        <v>0.2</v>
      </c>
      <c r="K96" s="56">
        <v>0</v>
      </c>
      <c r="L96" s="56"/>
      <c r="M96" s="56">
        <v>0.77777777777777779</v>
      </c>
      <c r="N96" s="56">
        <v>0.22222222222222221</v>
      </c>
      <c r="O96" s="56">
        <v>0</v>
      </c>
      <c r="P96" s="56"/>
      <c r="Q96" s="56">
        <v>0.72727272727272729</v>
      </c>
      <c r="R96" s="56">
        <v>0.27272727272727271</v>
      </c>
      <c r="S96" s="56">
        <v>0</v>
      </c>
      <c r="T96" s="56"/>
      <c r="U96" s="56">
        <v>0.83333333333333337</v>
      </c>
      <c r="V96" s="56">
        <v>0.16666666666666666</v>
      </c>
      <c r="W96" s="56">
        <v>0</v>
      </c>
      <c r="X96" s="56"/>
      <c r="Y96" s="56">
        <v>1</v>
      </c>
      <c r="Z96" s="56">
        <v>0</v>
      </c>
      <c r="AA96" s="56">
        <v>0</v>
      </c>
      <c r="AB96" s="56"/>
    </row>
    <row r="97" spans="1:28">
      <c r="A97" s="9" t="s">
        <v>207</v>
      </c>
      <c r="B97" s="9" t="s">
        <v>15</v>
      </c>
      <c r="C97" s="9" t="s">
        <v>19</v>
      </c>
      <c r="D97" s="9" t="s">
        <v>208</v>
      </c>
      <c r="E97" s="56">
        <v>0.21857216761510606</v>
      </c>
      <c r="F97" s="56">
        <v>0.7568546301086394</v>
      </c>
      <c r="G97" s="56">
        <v>2.4573202276254525E-2</v>
      </c>
      <c r="H97" s="9"/>
      <c r="I97" s="56">
        <v>4.3478260869565216E-2</v>
      </c>
      <c r="J97" s="56">
        <v>0.69565217391304346</v>
      </c>
      <c r="K97" s="56">
        <v>0.2608695652173913</v>
      </c>
      <c r="L97" s="56"/>
      <c r="M97" s="56">
        <v>0</v>
      </c>
      <c r="N97" s="56">
        <v>0.8571428571428571</v>
      </c>
      <c r="O97" s="56">
        <v>0.14285714285714285</v>
      </c>
      <c r="P97" s="56"/>
      <c r="Q97" s="56">
        <v>0</v>
      </c>
      <c r="R97" s="56">
        <v>0.8571428571428571</v>
      </c>
      <c r="S97" s="56">
        <v>0.14285714285714285</v>
      </c>
      <c r="T97" s="56"/>
      <c r="U97" s="56">
        <v>0.1111111111111111</v>
      </c>
      <c r="V97" s="56">
        <v>0.44444444444444442</v>
      </c>
      <c r="W97" s="56">
        <v>0.44444444444444442</v>
      </c>
      <c r="X97" s="56"/>
      <c r="Y97" s="56">
        <v>0.1111111111111111</v>
      </c>
      <c r="Z97" s="56">
        <v>0.44444444444444442</v>
      </c>
      <c r="AA97" s="56">
        <v>0.44444444444444442</v>
      </c>
      <c r="AB97" s="56"/>
    </row>
    <row r="98" spans="1:28">
      <c r="A98" s="9" t="s">
        <v>209</v>
      </c>
      <c r="B98" s="9" t="s">
        <v>145</v>
      </c>
      <c r="C98" s="9" t="s">
        <v>19</v>
      </c>
      <c r="D98" s="9" t="s">
        <v>210</v>
      </c>
      <c r="E98" s="56">
        <v>0.12964930924548354</v>
      </c>
      <c r="F98" s="56">
        <v>0.85812964930924551</v>
      </c>
      <c r="G98" s="56">
        <v>1.2221041445270989E-2</v>
      </c>
      <c r="H98" s="9"/>
      <c r="I98" s="56">
        <v>0</v>
      </c>
      <c r="J98" s="56">
        <v>1</v>
      </c>
      <c r="K98" s="56">
        <v>0</v>
      </c>
      <c r="L98" s="56"/>
      <c r="M98" s="56">
        <v>0</v>
      </c>
      <c r="N98" s="56">
        <v>1</v>
      </c>
      <c r="O98" s="56">
        <v>0</v>
      </c>
      <c r="P98" s="56"/>
      <c r="Q98" s="56">
        <v>0</v>
      </c>
      <c r="R98" s="56">
        <v>1</v>
      </c>
      <c r="S98" s="56">
        <v>0</v>
      </c>
      <c r="T98" s="56"/>
      <c r="U98" s="56">
        <v>0</v>
      </c>
      <c r="V98" s="56">
        <v>1</v>
      </c>
      <c r="W98" s="56">
        <v>0</v>
      </c>
      <c r="X98" s="56"/>
      <c r="Y98" s="56">
        <v>0</v>
      </c>
      <c r="Z98" s="56">
        <v>1</v>
      </c>
      <c r="AA98" s="56">
        <v>0</v>
      </c>
      <c r="AB98" s="56"/>
    </row>
    <row r="99" spans="1:28">
      <c r="A99" s="9" t="s">
        <v>211</v>
      </c>
      <c r="B99" s="9" t="s">
        <v>122</v>
      </c>
      <c r="C99" s="9" t="s">
        <v>12</v>
      </c>
      <c r="D99" s="9" t="s">
        <v>212</v>
      </c>
      <c r="E99" s="56">
        <v>0.2455457227138643</v>
      </c>
      <c r="F99" s="56">
        <v>0.69250737463126844</v>
      </c>
      <c r="G99" s="56">
        <v>6.1946902654867256E-2</v>
      </c>
      <c r="H99" s="9"/>
      <c r="I99" s="56">
        <v>0.23076923076923078</v>
      </c>
      <c r="J99" s="56">
        <v>0.46153846153846156</v>
      </c>
      <c r="K99" s="56">
        <v>0.30769230769230771</v>
      </c>
      <c r="L99" s="56"/>
      <c r="M99" s="56">
        <v>0</v>
      </c>
      <c r="N99" s="56">
        <v>0.6</v>
      </c>
      <c r="O99" s="56">
        <v>0.4</v>
      </c>
      <c r="P99" s="56"/>
      <c r="Q99" s="56">
        <v>0.23076923076923078</v>
      </c>
      <c r="R99" s="56">
        <v>0.46153846153846156</v>
      </c>
      <c r="S99" s="56">
        <v>0.30769230769230771</v>
      </c>
      <c r="T99" s="56"/>
      <c r="U99" s="56">
        <v>0.375</v>
      </c>
      <c r="V99" s="56">
        <v>0.375</v>
      </c>
      <c r="W99" s="56">
        <v>0.25</v>
      </c>
      <c r="X99" s="56"/>
      <c r="Y99" s="56" t="s">
        <v>560</v>
      </c>
      <c r="Z99" s="56" t="s">
        <v>560</v>
      </c>
      <c r="AA99" s="56" t="s">
        <v>560</v>
      </c>
      <c r="AB99" s="56"/>
    </row>
    <row r="100" spans="1:28">
      <c r="A100" s="9" t="s">
        <v>213</v>
      </c>
      <c r="B100" s="9" t="s">
        <v>15</v>
      </c>
      <c r="C100" s="9" t="s">
        <v>12</v>
      </c>
      <c r="D100" s="9" t="s">
        <v>214</v>
      </c>
      <c r="E100" s="56">
        <v>0.71394330971238018</v>
      </c>
      <c r="F100" s="56">
        <v>0.21248436848686952</v>
      </c>
      <c r="G100" s="56">
        <v>7.3572321800750309E-2</v>
      </c>
      <c r="H100" s="9"/>
      <c r="I100" s="56">
        <v>0.3888888888888889</v>
      </c>
      <c r="J100" s="56">
        <v>0.61111111111111116</v>
      </c>
      <c r="K100" s="56">
        <v>0</v>
      </c>
      <c r="L100" s="56"/>
      <c r="M100" s="56">
        <v>0.14285714285714285</v>
      </c>
      <c r="N100" s="56">
        <v>0.8571428571428571</v>
      </c>
      <c r="O100" s="56">
        <v>0</v>
      </c>
      <c r="P100" s="56"/>
      <c r="Q100" s="56">
        <v>0.25</v>
      </c>
      <c r="R100" s="56">
        <v>0.75</v>
      </c>
      <c r="S100" s="56">
        <v>0</v>
      </c>
      <c r="T100" s="56"/>
      <c r="U100" s="56">
        <v>0.54545454545454541</v>
      </c>
      <c r="V100" s="56">
        <v>0.45454545454545453</v>
      </c>
      <c r="W100" s="56">
        <v>0</v>
      </c>
      <c r="X100" s="56"/>
      <c r="Y100" s="56">
        <v>0.66666666666666663</v>
      </c>
      <c r="Z100" s="56">
        <v>0.33333333333333331</v>
      </c>
      <c r="AA100" s="56">
        <v>0</v>
      </c>
      <c r="AB100" s="56"/>
    </row>
    <row r="101" spans="1:28">
      <c r="A101" s="9" t="s">
        <v>215</v>
      </c>
      <c r="B101" s="9" t="s">
        <v>15</v>
      </c>
      <c r="C101" s="9" t="s">
        <v>22</v>
      </c>
      <c r="D101" s="9" t="s">
        <v>216</v>
      </c>
      <c r="E101" s="56">
        <v>0.30826010544815463</v>
      </c>
      <c r="F101" s="56">
        <v>0.5744581136496778</v>
      </c>
      <c r="G101" s="56">
        <v>0.11728178090216755</v>
      </c>
      <c r="H101" s="9"/>
      <c r="I101" s="56">
        <v>0.11764705882352941</v>
      </c>
      <c r="J101" s="56">
        <v>0.76470588235294112</v>
      </c>
      <c r="K101" s="56">
        <v>0.11764705882352941</v>
      </c>
      <c r="L101" s="56"/>
      <c r="M101" s="56">
        <v>0</v>
      </c>
      <c r="N101" s="56">
        <v>0.75</v>
      </c>
      <c r="O101" s="56">
        <v>0.25</v>
      </c>
      <c r="P101" s="56"/>
      <c r="Q101" s="56">
        <v>9.0909090909090912E-2</v>
      </c>
      <c r="R101" s="56">
        <v>0.81818181818181823</v>
      </c>
      <c r="S101" s="56">
        <v>9.0909090909090912E-2</v>
      </c>
      <c r="T101" s="56"/>
      <c r="U101" s="56">
        <v>0.22222222222222221</v>
      </c>
      <c r="V101" s="56">
        <v>0.77777777777777779</v>
      </c>
      <c r="W101" s="56">
        <v>0</v>
      </c>
      <c r="X101" s="56"/>
      <c r="Y101" s="56">
        <v>0.16666666666666666</v>
      </c>
      <c r="Z101" s="56">
        <v>0.66666666666666663</v>
      </c>
      <c r="AA101" s="56">
        <v>0.16666666666666666</v>
      </c>
      <c r="AB101" s="56"/>
    </row>
    <row r="102" spans="1:28">
      <c r="A102" s="9" t="s">
        <v>217</v>
      </c>
      <c r="B102" s="9" t="s">
        <v>15</v>
      </c>
      <c r="C102" s="9" t="s">
        <v>19</v>
      </c>
      <c r="D102" s="9" t="s">
        <v>218</v>
      </c>
      <c r="E102" s="56">
        <v>0.30879332680337451</v>
      </c>
      <c r="F102" s="56">
        <v>0.60684381813011468</v>
      </c>
      <c r="G102" s="56">
        <v>8.4362855066510783E-2</v>
      </c>
      <c r="H102" s="9"/>
      <c r="I102" s="56">
        <v>5.2631578947368418E-2</v>
      </c>
      <c r="J102" s="56">
        <v>0.52631578947368418</v>
      </c>
      <c r="K102" s="56">
        <v>0.42105263157894735</v>
      </c>
      <c r="L102" s="56"/>
      <c r="M102" s="56">
        <v>0.1111111111111111</v>
      </c>
      <c r="N102" s="56">
        <v>0.44444444444444442</v>
      </c>
      <c r="O102" s="56">
        <v>0.44444444444444442</v>
      </c>
      <c r="P102" s="56"/>
      <c r="Q102" s="56">
        <v>5.2631578947368418E-2</v>
      </c>
      <c r="R102" s="56">
        <v>0.52631578947368418</v>
      </c>
      <c r="S102" s="56">
        <v>0.42105263157894735</v>
      </c>
      <c r="T102" s="56"/>
      <c r="U102" s="56">
        <v>0</v>
      </c>
      <c r="V102" s="56">
        <v>0.6</v>
      </c>
      <c r="W102" s="56">
        <v>0.4</v>
      </c>
      <c r="X102" s="56"/>
      <c r="Y102" s="56" t="s">
        <v>560</v>
      </c>
      <c r="Z102" s="56" t="s">
        <v>560</v>
      </c>
      <c r="AA102" s="56" t="s">
        <v>560</v>
      </c>
      <c r="AB102" s="56"/>
    </row>
    <row r="103" spans="1:28">
      <c r="A103" s="9" t="s">
        <v>219</v>
      </c>
      <c r="B103" s="9" t="s">
        <v>15</v>
      </c>
      <c r="C103" s="9" t="s">
        <v>22</v>
      </c>
      <c r="D103" s="9" t="s">
        <v>220</v>
      </c>
      <c r="E103" s="56">
        <v>0.39582620595278822</v>
      </c>
      <c r="F103" s="56">
        <v>0.50307902839548413</v>
      </c>
      <c r="G103" s="56">
        <v>0.10109476565172767</v>
      </c>
      <c r="H103" s="9"/>
      <c r="I103" s="56">
        <v>0.2</v>
      </c>
      <c r="J103" s="56">
        <v>0.8</v>
      </c>
      <c r="K103" s="56">
        <v>0</v>
      </c>
      <c r="L103" s="56"/>
      <c r="M103" s="56">
        <v>0</v>
      </c>
      <c r="N103" s="56">
        <v>1</v>
      </c>
      <c r="O103" s="56">
        <v>0</v>
      </c>
      <c r="P103" s="56"/>
      <c r="Q103" s="56">
        <v>0.2</v>
      </c>
      <c r="R103" s="56">
        <v>0.8</v>
      </c>
      <c r="S103" s="56">
        <v>0</v>
      </c>
      <c r="T103" s="56"/>
      <c r="U103" s="56">
        <v>0.375</v>
      </c>
      <c r="V103" s="56">
        <v>0.625</v>
      </c>
      <c r="W103" s="56">
        <v>0</v>
      </c>
      <c r="X103" s="56"/>
      <c r="Y103" s="56" t="s">
        <v>560</v>
      </c>
      <c r="Z103" s="56" t="s">
        <v>560</v>
      </c>
      <c r="AA103" s="56" t="s">
        <v>560</v>
      </c>
      <c r="AB103" s="56"/>
    </row>
    <row r="104" spans="1:28">
      <c r="A104" s="9" t="s">
        <v>341</v>
      </c>
      <c r="B104" s="9" t="s">
        <v>15</v>
      </c>
      <c r="C104" s="9" t="s">
        <v>19</v>
      </c>
      <c r="D104" s="9" t="s">
        <v>342</v>
      </c>
      <c r="E104" s="56">
        <v>0.16309285844085045</v>
      </c>
      <c r="F104" s="56">
        <v>0.80737779393058329</v>
      </c>
      <c r="G104" s="56">
        <v>2.9529347628566238E-2</v>
      </c>
      <c r="H104" s="9"/>
      <c r="I104" s="56">
        <v>6.25E-2</v>
      </c>
      <c r="J104" s="56">
        <v>0.875</v>
      </c>
      <c r="K104" s="56">
        <v>6.25E-2</v>
      </c>
      <c r="L104" s="56"/>
      <c r="M104" s="56">
        <v>0</v>
      </c>
      <c r="N104" s="56">
        <v>1</v>
      </c>
      <c r="O104" s="56">
        <v>0</v>
      </c>
      <c r="P104" s="56"/>
      <c r="Q104" s="56">
        <v>0</v>
      </c>
      <c r="R104" s="56">
        <v>0.90909090909090906</v>
      </c>
      <c r="S104" s="56">
        <v>9.0909090909090912E-2</v>
      </c>
      <c r="T104" s="56"/>
      <c r="U104" s="56">
        <v>0.14285714285714285</v>
      </c>
      <c r="V104" s="56">
        <v>0.7142857142857143</v>
      </c>
      <c r="W104" s="56">
        <v>0.14285714285714285</v>
      </c>
      <c r="X104" s="56"/>
      <c r="Y104" s="56">
        <v>0.2</v>
      </c>
      <c r="Z104" s="56">
        <v>0.8</v>
      </c>
      <c r="AA104" s="56">
        <v>0</v>
      </c>
      <c r="AB104" s="56"/>
    </row>
    <row r="105" spans="1:28">
      <c r="A105" s="9" t="s">
        <v>221</v>
      </c>
      <c r="B105" s="9" t="s">
        <v>11</v>
      </c>
      <c r="C105" s="9" t="s">
        <v>19</v>
      </c>
      <c r="D105" s="9" t="s">
        <v>222</v>
      </c>
      <c r="E105" s="56">
        <v>9.9871630295250327E-2</v>
      </c>
      <c r="F105" s="56">
        <v>0.87856225930680354</v>
      </c>
      <c r="G105" s="56">
        <v>2.1566110397946085E-2</v>
      </c>
      <c r="H105" s="9"/>
      <c r="I105" s="56">
        <v>6.25E-2</v>
      </c>
      <c r="J105" s="56">
        <v>0.875</v>
      </c>
      <c r="K105" s="56">
        <v>6.25E-2</v>
      </c>
      <c r="L105" s="56"/>
      <c r="M105" s="56">
        <v>0</v>
      </c>
      <c r="N105" s="56">
        <v>1</v>
      </c>
      <c r="O105" s="56">
        <v>0</v>
      </c>
      <c r="P105" s="56"/>
      <c r="Q105" s="56">
        <v>6.6666666666666666E-2</v>
      </c>
      <c r="R105" s="56">
        <v>0.93333333333333335</v>
      </c>
      <c r="S105" s="56">
        <v>0</v>
      </c>
      <c r="T105" s="56"/>
      <c r="U105" s="56">
        <v>0.1</v>
      </c>
      <c r="V105" s="56">
        <v>0.8</v>
      </c>
      <c r="W105" s="56">
        <v>0.1</v>
      </c>
      <c r="X105" s="56"/>
      <c r="Y105" s="56">
        <v>0</v>
      </c>
      <c r="Z105" s="56">
        <v>0</v>
      </c>
      <c r="AA105" s="56">
        <v>1</v>
      </c>
      <c r="AB105" s="56"/>
    </row>
    <row r="106" spans="1:28">
      <c r="A106" s="9" t="s">
        <v>223</v>
      </c>
      <c r="B106" s="9" t="s">
        <v>15</v>
      </c>
      <c r="C106" s="9" t="s">
        <v>36</v>
      </c>
      <c r="D106" s="9" t="s">
        <v>224</v>
      </c>
      <c r="E106" s="56">
        <v>0.39101468073816403</v>
      </c>
      <c r="F106" s="56">
        <v>0.58339720535345796</v>
      </c>
      <c r="G106" s="56">
        <v>2.5588113908378042E-2</v>
      </c>
      <c r="H106" s="9"/>
      <c r="I106" s="56">
        <v>0</v>
      </c>
      <c r="J106" s="56">
        <v>1</v>
      </c>
      <c r="K106" s="56">
        <v>0</v>
      </c>
      <c r="L106" s="56"/>
      <c r="M106" s="56">
        <v>0</v>
      </c>
      <c r="N106" s="56">
        <v>1</v>
      </c>
      <c r="O106" s="56">
        <v>0</v>
      </c>
      <c r="P106" s="56"/>
      <c r="Q106" s="56">
        <v>0</v>
      </c>
      <c r="R106" s="56">
        <v>1</v>
      </c>
      <c r="S106" s="56">
        <v>0</v>
      </c>
      <c r="T106" s="56"/>
      <c r="U106" s="56">
        <v>0</v>
      </c>
      <c r="V106" s="56">
        <v>1</v>
      </c>
      <c r="W106" s="56">
        <v>0</v>
      </c>
      <c r="X106" s="56"/>
      <c r="Y106" s="56">
        <v>0</v>
      </c>
      <c r="Z106" s="56">
        <v>1</v>
      </c>
      <c r="AA106" s="56">
        <v>0</v>
      </c>
      <c r="AB106" s="56"/>
    </row>
    <row r="107" spans="1:28">
      <c r="A107" s="9" t="s">
        <v>225</v>
      </c>
      <c r="B107" s="9" t="s">
        <v>15</v>
      </c>
      <c r="C107" s="9" t="s">
        <v>19</v>
      </c>
      <c r="D107" s="9" t="s">
        <v>226</v>
      </c>
      <c r="E107" s="56">
        <v>0.15707777965243799</v>
      </c>
      <c r="F107" s="56">
        <v>0.8132276024970474</v>
      </c>
      <c r="G107" s="56">
        <v>2.9694617850514596E-2</v>
      </c>
      <c r="H107" s="9"/>
      <c r="I107" s="56">
        <v>0</v>
      </c>
      <c r="J107" s="56">
        <v>0.94444444444444442</v>
      </c>
      <c r="K107" s="56">
        <v>5.5555555555555552E-2</v>
      </c>
      <c r="L107" s="56"/>
      <c r="M107" s="56">
        <v>0</v>
      </c>
      <c r="N107" s="56">
        <v>1</v>
      </c>
      <c r="O107" s="56">
        <v>0</v>
      </c>
      <c r="P107" s="56"/>
      <c r="Q107" s="56">
        <v>0</v>
      </c>
      <c r="R107" s="56">
        <v>1</v>
      </c>
      <c r="S107" s="56">
        <v>0</v>
      </c>
      <c r="T107" s="56"/>
      <c r="U107" s="56">
        <v>0</v>
      </c>
      <c r="V107" s="56">
        <v>0.875</v>
      </c>
      <c r="W107" s="56">
        <v>0.125</v>
      </c>
      <c r="X107" s="56"/>
      <c r="Y107" s="56">
        <v>0</v>
      </c>
      <c r="Z107" s="56">
        <v>0.90909090909090906</v>
      </c>
      <c r="AA107" s="56">
        <v>9.0909090909090912E-2</v>
      </c>
      <c r="AB107" s="56"/>
    </row>
    <row r="108" spans="1:28">
      <c r="A108" s="9" t="s">
        <v>367</v>
      </c>
      <c r="B108" s="9" t="s">
        <v>15</v>
      </c>
      <c r="C108" s="9" t="s">
        <v>16</v>
      </c>
      <c r="D108" s="9" t="s">
        <v>368</v>
      </c>
      <c r="E108" s="56">
        <v>0.22731963598836663</v>
      </c>
      <c r="F108" s="56">
        <v>0.72586546580354627</v>
      </c>
      <c r="G108" s="56">
        <v>4.6814898208087062E-2</v>
      </c>
      <c r="H108" s="9"/>
      <c r="I108" s="56">
        <v>7.1428571428571425E-2</v>
      </c>
      <c r="J108" s="56">
        <v>0.9285714285714286</v>
      </c>
      <c r="K108" s="56">
        <v>0</v>
      </c>
      <c r="L108" s="56"/>
      <c r="M108" s="56">
        <v>0.125</v>
      </c>
      <c r="N108" s="56">
        <v>0.875</v>
      </c>
      <c r="O108" s="56">
        <v>0</v>
      </c>
      <c r="P108" s="56"/>
      <c r="Q108" s="56">
        <v>8.3333333333333329E-2</v>
      </c>
      <c r="R108" s="56">
        <v>0.91666666666666663</v>
      </c>
      <c r="S108" s="56">
        <v>0</v>
      </c>
      <c r="T108" s="56"/>
      <c r="U108" s="56">
        <v>0</v>
      </c>
      <c r="V108" s="56">
        <v>1</v>
      </c>
      <c r="W108" s="56">
        <v>0</v>
      </c>
      <c r="X108" s="56"/>
      <c r="Y108" s="56">
        <v>0</v>
      </c>
      <c r="Z108" s="56">
        <v>1</v>
      </c>
      <c r="AA108" s="56">
        <v>0</v>
      </c>
      <c r="AB108" s="56"/>
    </row>
    <row r="109" spans="1:28">
      <c r="A109" s="9" t="s">
        <v>227</v>
      </c>
      <c r="B109" s="9" t="s">
        <v>11</v>
      </c>
      <c r="C109" s="9" t="s">
        <v>41</v>
      </c>
      <c r="D109" s="9" t="s">
        <v>228</v>
      </c>
      <c r="E109" s="56">
        <v>0.11211673439231622</v>
      </c>
      <c r="F109" s="56">
        <v>0.83367196158108603</v>
      </c>
      <c r="G109" s="56">
        <v>5.4211304026597712E-2</v>
      </c>
      <c r="H109" s="9"/>
      <c r="I109" s="56">
        <v>0.15</v>
      </c>
      <c r="J109" s="56">
        <v>0.85</v>
      </c>
      <c r="K109" s="56">
        <v>0</v>
      </c>
      <c r="L109" s="56"/>
      <c r="M109" s="56">
        <v>0.16666666666666666</v>
      </c>
      <c r="N109" s="56">
        <v>0.83333333333333337</v>
      </c>
      <c r="O109" s="56">
        <v>0</v>
      </c>
      <c r="P109" s="56"/>
      <c r="Q109" s="56">
        <v>0.23076923076923078</v>
      </c>
      <c r="R109" s="56">
        <v>0.76923076923076927</v>
      </c>
      <c r="S109" s="56">
        <v>0</v>
      </c>
      <c r="T109" s="56"/>
      <c r="U109" s="56">
        <v>0.14285714285714285</v>
      </c>
      <c r="V109" s="56">
        <v>0.8571428571428571</v>
      </c>
      <c r="W109" s="56">
        <v>0</v>
      </c>
      <c r="X109" s="56"/>
      <c r="Y109" s="56">
        <v>0</v>
      </c>
      <c r="Z109" s="56">
        <v>1</v>
      </c>
      <c r="AA109" s="56">
        <v>0</v>
      </c>
      <c r="AB109" s="56"/>
    </row>
    <row r="110" spans="1:28">
      <c r="A110" s="9" t="s">
        <v>229</v>
      </c>
      <c r="B110" s="9" t="s">
        <v>15</v>
      </c>
      <c r="C110" s="9" t="s">
        <v>36</v>
      </c>
      <c r="D110" s="9" t="s">
        <v>230</v>
      </c>
      <c r="E110" s="56">
        <v>0.46095996460959965</v>
      </c>
      <c r="F110" s="56">
        <v>0.50387082503870828</v>
      </c>
      <c r="G110" s="56">
        <v>3.5169210351692105E-2</v>
      </c>
      <c r="H110" s="9"/>
      <c r="I110" s="56">
        <v>0.17647058823529413</v>
      </c>
      <c r="J110" s="56">
        <v>0.76470588235294112</v>
      </c>
      <c r="K110" s="56">
        <v>5.8823529411764705E-2</v>
      </c>
      <c r="L110" s="56"/>
      <c r="M110" s="56">
        <v>0</v>
      </c>
      <c r="N110" s="56">
        <v>0.9</v>
      </c>
      <c r="O110" s="56">
        <v>0.1</v>
      </c>
      <c r="P110" s="56"/>
      <c r="Q110" s="56">
        <v>0.6</v>
      </c>
      <c r="R110" s="56">
        <v>0.2</v>
      </c>
      <c r="S110" s="56">
        <v>0.2</v>
      </c>
      <c r="T110" s="56"/>
      <c r="U110" s="56">
        <v>0.42857142857142855</v>
      </c>
      <c r="V110" s="56">
        <v>0.5714285714285714</v>
      </c>
      <c r="W110" s="56">
        <v>0</v>
      </c>
      <c r="X110" s="56"/>
      <c r="Y110" s="56">
        <v>0</v>
      </c>
      <c r="Z110" s="56">
        <v>1</v>
      </c>
      <c r="AA110" s="56">
        <v>0</v>
      </c>
      <c r="AB110" s="56"/>
    </row>
    <row r="111" spans="1:28">
      <c r="A111" s="9" t="s">
        <v>231</v>
      </c>
      <c r="B111" s="9" t="s">
        <v>145</v>
      </c>
      <c r="C111" s="9" t="s">
        <v>12</v>
      </c>
      <c r="D111" s="9" t="s">
        <v>232</v>
      </c>
      <c r="E111" s="56">
        <v>0.58804347826086956</v>
      </c>
      <c r="F111" s="56">
        <v>0.31086956521739129</v>
      </c>
      <c r="G111" s="56">
        <v>0.10108695652173913</v>
      </c>
      <c r="H111" s="9"/>
      <c r="I111" s="56">
        <v>0</v>
      </c>
      <c r="J111" s="56">
        <v>0.8</v>
      </c>
      <c r="K111" s="56">
        <v>0.2</v>
      </c>
      <c r="L111" s="56"/>
      <c r="M111" s="56">
        <v>0</v>
      </c>
      <c r="N111" s="56">
        <v>1</v>
      </c>
      <c r="O111" s="56">
        <v>0</v>
      </c>
      <c r="P111" s="56"/>
      <c r="Q111" s="56">
        <v>0</v>
      </c>
      <c r="R111" s="56">
        <v>0.75</v>
      </c>
      <c r="S111" s="56">
        <v>0.25</v>
      </c>
      <c r="T111" s="56"/>
      <c r="U111" s="56">
        <v>0</v>
      </c>
      <c r="V111" s="56">
        <v>0.5</v>
      </c>
      <c r="W111" s="56">
        <v>0.5</v>
      </c>
      <c r="X111" s="56"/>
      <c r="Y111" s="56">
        <v>0</v>
      </c>
      <c r="Z111" s="56">
        <v>1</v>
      </c>
      <c r="AA111" s="56">
        <v>0</v>
      </c>
      <c r="AB111" s="56"/>
    </row>
    <row r="112" spans="1:28">
      <c r="A112" s="9" t="s">
        <v>233</v>
      </c>
      <c r="B112" s="9" t="s">
        <v>15</v>
      </c>
      <c r="C112" s="9" t="s">
        <v>36</v>
      </c>
      <c r="D112" s="9" t="s">
        <v>234</v>
      </c>
      <c r="E112" s="56">
        <v>0.20280687882980827</v>
      </c>
      <c r="F112" s="56">
        <v>0.73176517098240756</v>
      </c>
      <c r="G112" s="56">
        <v>6.5427950187784148E-2</v>
      </c>
      <c r="H112" s="9"/>
      <c r="I112" s="56">
        <v>0.1111111111111111</v>
      </c>
      <c r="J112" s="56">
        <v>0.83333333333333337</v>
      </c>
      <c r="K112" s="56">
        <v>5.5555555555555552E-2</v>
      </c>
      <c r="L112" s="56"/>
      <c r="M112" s="56">
        <v>0</v>
      </c>
      <c r="N112" s="56">
        <v>0.88888888888888884</v>
      </c>
      <c r="O112" s="56">
        <v>0.1111111111111111</v>
      </c>
      <c r="P112" s="56"/>
      <c r="Q112" s="56">
        <v>0.13333333333333333</v>
      </c>
      <c r="R112" s="56">
        <v>0.8</v>
      </c>
      <c r="S112" s="56">
        <v>6.6666666666666666E-2</v>
      </c>
      <c r="T112" s="56"/>
      <c r="U112" s="56">
        <v>0.22222222222222221</v>
      </c>
      <c r="V112" s="56">
        <v>0.77777777777777779</v>
      </c>
      <c r="W112" s="56">
        <v>0</v>
      </c>
      <c r="X112" s="56"/>
      <c r="Y112" s="56">
        <v>0</v>
      </c>
      <c r="Z112" s="56">
        <v>1</v>
      </c>
      <c r="AA112" s="56">
        <v>0</v>
      </c>
      <c r="AB112" s="56"/>
    </row>
    <row r="113" spans="1:28">
      <c r="A113" s="9" t="s">
        <v>235</v>
      </c>
      <c r="B113" s="9" t="s">
        <v>11</v>
      </c>
      <c r="C113" s="9" t="s">
        <v>36</v>
      </c>
      <c r="D113" s="9" t="s">
        <v>236</v>
      </c>
      <c r="E113" s="56">
        <v>0.15137357503270416</v>
      </c>
      <c r="F113" s="56">
        <v>0.82769575780228</v>
      </c>
      <c r="G113" s="56">
        <v>2.0930667165015886E-2</v>
      </c>
      <c r="H113" s="9"/>
      <c r="I113" s="56">
        <v>0.6875</v>
      </c>
      <c r="J113" s="56">
        <v>0.125</v>
      </c>
      <c r="K113" s="56">
        <v>0.1875</v>
      </c>
      <c r="L113" s="56"/>
      <c r="M113" s="56">
        <v>0.75</v>
      </c>
      <c r="N113" s="56">
        <v>0.25</v>
      </c>
      <c r="O113" s="56">
        <v>0</v>
      </c>
      <c r="P113" s="56"/>
      <c r="Q113" s="56">
        <v>0.6875</v>
      </c>
      <c r="R113" s="56">
        <v>0.125</v>
      </c>
      <c r="S113" s="56">
        <v>0.1875</v>
      </c>
      <c r="T113" s="56"/>
      <c r="U113" s="56">
        <v>0.625</v>
      </c>
      <c r="V113" s="56">
        <v>0</v>
      </c>
      <c r="W113" s="56">
        <v>0.375</v>
      </c>
      <c r="X113" s="56"/>
      <c r="Y113" s="56" t="s">
        <v>560</v>
      </c>
      <c r="Z113" s="56" t="s">
        <v>560</v>
      </c>
      <c r="AA113" s="56" t="s">
        <v>560</v>
      </c>
      <c r="AB113" s="56"/>
    </row>
    <row r="114" spans="1:28">
      <c r="A114" s="9" t="s">
        <v>237</v>
      </c>
      <c r="B114" s="9" t="s">
        <v>44</v>
      </c>
      <c r="C114" s="9" t="s">
        <v>36</v>
      </c>
      <c r="D114" s="9" t="s">
        <v>238</v>
      </c>
      <c r="E114" s="56">
        <v>7.4718897352194419E-2</v>
      </c>
      <c r="F114" s="56">
        <v>0.81719260065288357</v>
      </c>
      <c r="G114" s="56">
        <v>0.10808850199492202</v>
      </c>
      <c r="H114" s="9"/>
      <c r="I114" s="56">
        <v>9.0909090909090912E-2</v>
      </c>
      <c r="J114" s="56">
        <v>0.81818181818181823</v>
      </c>
      <c r="K114" s="56">
        <v>9.0909090909090912E-2</v>
      </c>
      <c r="L114" s="56"/>
      <c r="M114" s="56">
        <v>0</v>
      </c>
      <c r="N114" s="56">
        <v>1</v>
      </c>
      <c r="O114" s="56">
        <v>0</v>
      </c>
      <c r="P114" s="56"/>
      <c r="Q114" s="56">
        <v>0.1111111111111111</v>
      </c>
      <c r="R114" s="56">
        <v>0.88888888888888884</v>
      </c>
      <c r="S114" s="56">
        <v>0</v>
      </c>
      <c r="T114" s="56"/>
      <c r="U114" s="56">
        <v>0.14285714285714285</v>
      </c>
      <c r="V114" s="56">
        <v>0.7142857142857143</v>
      </c>
      <c r="W114" s="56">
        <v>0.14285714285714285</v>
      </c>
      <c r="X114" s="56"/>
      <c r="Y114" s="56">
        <v>0</v>
      </c>
      <c r="Z114" s="56">
        <v>0.5</v>
      </c>
      <c r="AA114" s="56">
        <v>0.5</v>
      </c>
      <c r="AB114" s="56"/>
    </row>
    <row r="115" spans="1:28">
      <c r="A115" s="9" t="s">
        <v>239</v>
      </c>
      <c r="B115" s="9" t="s">
        <v>15</v>
      </c>
      <c r="C115" s="9" t="s">
        <v>25</v>
      </c>
      <c r="D115" s="9" t="s">
        <v>240</v>
      </c>
      <c r="E115" s="56">
        <v>0.28166281755196304</v>
      </c>
      <c r="F115" s="56">
        <v>0.63639722863741344</v>
      </c>
      <c r="G115" s="56">
        <v>8.193995381062355E-2</v>
      </c>
      <c r="H115" s="9"/>
      <c r="I115" s="56">
        <v>0.14285714285714285</v>
      </c>
      <c r="J115" s="56">
        <v>0.8571428571428571</v>
      </c>
      <c r="K115" s="56">
        <v>0</v>
      </c>
      <c r="L115" s="56"/>
      <c r="M115" s="56">
        <v>0</v>
      </c>
      <c r="N115" s="56">
        <v>1</v>
      </c>
      <c r="O115" s="56">
        <v>0</v>
      </c>
      <c r="P115" s="56"/>
      <c r="Q115" s="56">
        <v>0.16666666666666666</v>
      </c>
      <c r="R115" s="56">
        <v>0.83333333333333337</v>
      </c>
      <c r="S115" s="56">
        <v>0</v>
      </c>
      <c r="T115" s="56"/>
      <c r="U115" s="56">
        <v>0.2857142857142857</v>
      </c>
      <c r="V115" s="56">
        <v>0.7142857142857143</v>
      </c>
      <c r="W115" s="56">
        <v>0</v>
      </c>
      <c r="X115" s="56"/>
      <c r="Y115" s="56">
        <v>0</v>
      </c>
      <c r="Z115" s="56">
        <v>1</v>
      </c>
      <c r="AA115" s="56">
        <v>0</v>
      </c>
      <c r="AB115" s="56"/>
    </row>
    <row r="116" spans="1:28">
      <c r="A116" s="9" t="s">
        <v>241</v>
      </c>
      <c r="B116" s="9" t="s">
        <v>15</v>
      </c>
      <c r="C116" s="9" t="s">
        <v>16</v>
      </c>
      <c r="D116" s="9" t="s">
        <v>242</v>
      </c>
      <c r="E116" s="56">
        <v>0.13358521117258129</v>
      </c>
      <c r="F116" s="56">
        <v>0.84995277290514104</v>
      </c>
      <c r="G116" s="56">
        <v>1.6462015922277695E-2</v>
      </c>
      <c r="H116" s="9"/>
      <c r="I116" s="56">
        <v>0.1111111111111111</v>
      </c>
      <c r="J116" s="56">
        <v>0.88888888888888884</v>
      </c>
      <c r="K116" s="56">
        <v>0</v>
      </c>
      <c r="L116" s="56"/>
      <c r="M116" s="56">
        <v>0.25</v>
      </c>
      <c r="N116" s="56">
        <v>0.75</v>
      </c>
      <c r="O116" s="56">
        <v>0</v>
      </c>
      <c r="P116" s="56"/>
      <c r="Q116" s="56">
        <v>0.1111111111111111</v>
      </c>
      <c r="R116" s="56">
        <v>0.88888888888888884</v>
      </c>
      <c r="S116" s="56">
        <v>0</v>
      </c>
      <c r="T116" s="56"/>
      <c r="U116" s="56">
        <v>0</v>
      </c>
      <c r="V116" s="56">
        <v>1</v>
      </c>
      <c r="W116" s="56">
        <v>0</v>
      </c>
      <c r="X116" s="56"/>
      <c r="Y116" s="56" t="s">
        <v>560</v>
      </c>
      <c r="Z116" s="56" t="s">
        <v>560</v>
      </c>
      <c r="AA116" s="56" t="s">
        <v>560</v>
      </c>
      <c r="AB116" s="56"/>
    </row>
    <row r="117" spans="1:28">
      <c r="A117" s="9" t="s">
        <v>243</v>
      </c>
      <c r="B117" s="9" t="s">
        <v>122</v>
      </c>
      <c r="C117" s="9" t="s">
        <v>16</v>
      </c>
      <c r="D117" s="9" t="s">
        <v>244</v>
      </c>
      <c r="E117" s="56">
        <v>3.3653846153846152E-2</v>
      </c>
      <c r="F117" s="56">
        <v>0.96493212669683259</v>
      </c>
      <c r="G117" s="56">
        <v>1.4140271493212669E-3</v>
      </c>
      <c r="H117" s="9"/>
      <c r="I117" s="56">
        <v>5.8823529411764705E-2</v>
      </c>
      <c r="J117" s="56">
        <v>0.94117647058823528</v>
      </c>
      <c r="K117" s="56">
        <v>0</v>
      </c>
      <c r="L117" s="56"/>
      <c r="M117" s="56">
        <v>0</v>
      </c>
      <c r="N117" s="56">
        <v>1</v>
      </c>
      <c r="O117" s="56">
        <v>0</v>
      </c>
      <c r="P117" s="56"/>
      <c r="Q117" s="56">
        <v>7.6923076923076927E-2</v>
      </c>
      <c r="R117" s="56">
        <v>0.92307692307692313</v>
      </c>
      <c r="S117" s="56">
        <v>0</v>
      </c>
      <c r="T117" s="56"/>
      <c r="U117" s="56">
        <v>0.125</v>
      </c>
      <c r="V117" s="56">
        <v>0.875</v>
      </c>
      <c r="W117" s="56">
        <v>0</v>
      </c>
      <c r="X117" s="56"/>
      <c r="Y117" s="56">
        <v>0</v>
      </c>
      <c r="Z117" s="56">
        <v>1</v>
      </c>
      <c r="AA117" s="56">
        <v>0</v>
      </c>
      <c r="AB117" s="56"/>
    </row>
    <row r="118" spans="1:28">
      <c r="A118" s="9" t="s">
        <v>245</v>
      </c>
      <c r="B118" s="9" t="s">
        <v>11</v>
      </c>
      <c r="C118" s="9" t="s">
        <v>12</v>
      </c>
      <c r="D118" s="9" t="s">
        <v>246</v>
      </c>
      <c r="E118" s="56">
        <v>0.49286700414173951</v>
      </c>
      <c r="F118" s="56">
        <v>0.48032673722963642</v>
      </c>
      <c r="G118" s="56">
        <v>2.680625862862402E-2</v>
      </c>
      <c r="H118" s="9"/>
      <c r="I118" s="56">
        <v>0.27777777777777779</v>
      </c>
      <c r="J118" s="56">
        <v>0.72222222222222221</v>
      </c>
      <c r="K118" s="56">
        <v>0</v>
      </c>
      <c r="L118" s="56"/>
      <c r="M118" s="56">
        <v>0.33333333333333331</v>
      </c>
      <c r="N118" s="56">
        <v>0.66666666666666663</v>
      </c>
      <c r="O118" s="56">
        <v>0</v>
      </c>
      <c r="P118" s="56"/>
      <c r="Q118" s="56">
        <v>0.27777777777777779</v>
      </c>
      <c r="R118" s="56">
        <v>0.72222222222222221</v>
      </c>
      <c r="S118" s="56">
        <v>0</v>
      </c>
      <c r="T118" s="56"/>
      <c r="U118" s="56">
        <v>0.22222222222222221</v>
      </c>
      <c r="V118" s="56">
        <v>0.77777777777777779</v>
      </c>
      <c r="W118" s="56">
        <v>0</v>
      </c>
      <c r="X118" s="56"/>
      <c r="Y118" s="56" t="s">
        <v>560</v>
      </c>
      <c r="Z118" s="56" t="s">
        <v>560</v>
      </c>
      <c r="AA118" s="56" t="s">
        <v>560</v>
      </c>
      <c r="AB118" s="56"/>
    </row>
    <row r="119" spans="1:28">
      <c r="A119" s="9" t="s">
        <v>10</v>
      </c>
      <c r="B119" s="9" t="s">
        <v>11</v>
      </c>
      <c r="C119" s="9" t="s">
        <v>12</v>
      </c>
      <c r="D119" s="9" t="s">
        <v>13</v>
      </c>
      <c r="E119" s="56">
        <v>0.54987452948557092</v>
      </c>
      <c r="F119" s="56">
        <v>0.41468005018820575</v>
      </c>
      <c r="G119" s="56">
        <v>3.5445420326223338E-2</v>
      </c>
      <c r="H119" s="9"/>
      <c r="I119" s="56">
        <v>0.52380952380952384</v>
      </c>
      <c r="J119" s="56">
        <v>0.47619047619047616</v>
      </c>
      <c r="K119" s="56">
        <v>0</v>
      </c>
      <c r="L119" s="56"/>
      <c r="M119" s="56">
        <v>0.36363636363636365</v>
      </c>
      <c r="N119" s="56">
        <v>0.63636363636363635</v>
      </c>
      <c r="O119" s="56">
        <v>0</v>
      </c>
      <c r="P119" s="56"/>
      <c r="Q119" s="56">
        <v>0.55555555555555558</v>
      </c>
      <c r="R119" s="56">
        <v>0.44444444444444442</v>
      </c>
      <c r="S119" s="56">
        <v>0</v>
      </c>
      <c r="T119" s="56"/>
      <c r="U119" s="56">
        <v>0.7</v>
      </c>
      <c r="V119" s="56">
        <v>0.3</v>
      </c>
      <c r="W119" s="56">
        <v>0</v>
      </c>
      <c r="X119" s="56"/>
      <c r="Y119" s="56">
        <v>0.33333333333333331</v>
      </c>
      <c r="Z119" s="56">
        <v>0.66666666666666663</v>
      </c>
      <c r="AA119" s="56">
        <v>0</v>
      </c>
      <c r="AB119" s="56"/>
    </row>
    <row r="120" spans="1:28">
      <c r="A120" s="9" t="s">
        <v>247</v>
      </c>
      <c r="B120" s="9" t="s">
        <v>15</v>
      </c>
      <c r="C120" s="9" t="s">
        <v>12</v>
      </c>
      <c r="D120" s="9" t="s">
        <v>248</v>
      </c>
      <c r="E120" s="56">
        <v>0.69402557740026727</v>
      </c>
      <c r="F120" s="56">
        <v>0.25501049818667687</v>
      </c>
      <c r="G120" s="56">
        <v>5.0963924413055924E-2</v>
      </c>
      <c r="H120" s="9"/>
      <c r="I120" s="56">
        <v>0.33333333333333331</v>
      </c>
      <c r="J120" s="56">
        <v>0.66666666666666663</v>
      </c>
      <c r="K120" s="56">
        <v>0</v>
      </c>
      <c r="L120" s="56"/>
      <c r="M120" s="56">
        <v>0.4</v>
      </c>
      <c r="N120" s="56">
        <v>0.6</v>
      </c>
      <c r="O120" s="56">
        <v>0</v>
      </c>
      <c r="P120" s="56"/>
      <c r="Q120" s="56">
        <v>0.4</v>
      </c>
      <c r="R120" s="56">
        <v>0.6</v>
      </c>
      <c r="S120" s="56">
        <v>0</v>
      </c>
      <c r="T120" s="56"/>
      <c r="U120" s="56">
        <v>0</v>
      </c>
      <c r="V120" s="56">
        <v>1</v>
      </c>
      <c r="W120" s="56">
        <v>0</v>
      </c>
      <c r="X120" s="56"/>
      <c r="Y120" s="56">
        <v>0</v>
      </c>
      <c r="Z120" s="56">
        <v>1</v>
      </c>
      <c r="AA120" s="56">
        <v>0</v>
      </c>
      <c r="AB120" s="56"/>
    </row>
    <row r="121" spans="1:28">
      <c r="A121" s="9" t="s">
        <v>249</v>
      </c>
      <c r="B121" s="9" t="s">
        <v>11</v>
      </c>
      <c r="C121" s="9" t="s">
        <v>41</v>
      </c>
      <c r="D121" s="9" t="s">
        <v>250</v>
      </c>
      <c r="E121" s="56">
        <v>0.13286361348766984</v>
      </c>
      <c r="F121" s="56">
        <v>0.85757423251132359</v>
      </c>
      <c r="G121" s="56">
        <v>9.5621540010065419E-3</v>
      </c>
      <c r="H121" s="9"/>
      <c r="I121" s="56">
        <v>0.30769230769230771</v>
      </c>
      <c r="J121" s="56">
        <v>0.69230769230769229</v>
      </c>
      <c r="K121" s="56">
        <v>0</v>
      </c>
      <c r="L121" s="56"/>
      <c r="M121" s="56">
        <v>0.2857142857142857</v>
      </c>
      <c r="N121" s="56">
        <v>0.7142857142857143</v>
      </c>
      <c r="O121" s="56">
        <v>0</v>
      </c>
      <c r="P121" s="56"/>
      <c r="Q121" s="56">
        <v>0.36363636363636365</v>
      </c>
      <c r="R121" s="56">
        <v>0.63636363636363635</v>
      </c>
      <c r="S121" s="56">
        <v>0</v>
      </c>
      <c r="T121" s="56"/>
      <c r="U121" s="56">
        <v>0.33333333333333331</v>
      </c>
      <c r="V121" s="56">
        <v>0.66666666666666663</v>
      </c>
      <c r="W121" s="56">
        <v>0</v>
      </c>
      <c r="X121" s="56"/>
      <c r="Y121" s="56">
        <v>0</v>
      </c>
      <c r="Z121" s="56">
        <v>1</v>
      </c>
      <c r="AA121" s="56">
        <v>0</v>
      </c>
      <c r="AB121" s="56"/>
    </row>
    <row r="122" spans="1:28">
      <c r="A122" s="9" t="s">
        <v>251</v>
      </c>
      <c r="B122" s="9" t="s">
        <v>15</v>
      </c>
      <c r="C122" s="9" t="s">
        <v>16</v>
      </c>
      <c r="D122" s="9" t="s">
        <v>252</v>
      </c>
      <c r="E122" s="56">
        <v>0.16064333017975402</v>
      </c>
      <c r="F122" s="56">
        <v>0.83103122043519395</v>
      </c>
      <c r="G122" s="56">
        <v>8.3254493850520341E-3</v>
      </c>
      <c r="H122" s="9"/>
      <c r="I122" s="56">
        <v>0</v>
      </c>
      <c r="J122" s="56">
        <v>1</v>
      </c>
      <c r="K122" s="56">
        <v>0</v>
      </c>
      <c r="L122" s="56"/>
      <c r="M122" s="56">
        <v>0</v>
      </c>
      <c r="N122" s="56">
        <v>1</v>
      </c>
      <c r="O122" s="56">
        <v>0</v>
      </c>
      <c r="P122" s="56"/>
      <c r="Q122" s="56">
        <v>0</v>
      </c>
      <c r="R122" s="56">
        <v>1</v>
      </c>
      <c r="S122" s="56">
        <v>0</v>
      </c>
      <c r="T122" s="56"/>
      <c r="U122" s="56">
        <v>0</v>
      </c>
      <c r="V122" s="56">
        <v>1</v>
      </c>
      <c r="W122" s="56">
        <v>0</v>
      </c>
      <c r="X122" s="56"/>
      <c r="Y122" s="56" t="s">
        <v>560</v>
      </c>
      <c r="Z122" s="56" t="s">
        <v>560</v>
      </c>
      <c r="AA122" s="56" t="s">
        <v>560</v>
      </c>
      <c r="AB122" s="56"/>
    </row>
    <row r="123" spans="1:28">
      <c r="A123" s="9" t="s">
        <v>253</v>
      </c>
      <c r="B123" s="9" t="s">
        <v>122</v>
      </c>
      <c r="C123" s="9" t="s">
        <v>19</v>
      </c>
      <c r="D123" s="9" t="s">
        <v>254</v>
      </c>
      <c r="E123" s="56">
        <v>6.70096463022508E-2</v>
      </c>
      <c r="F123" s="56">
        <v>0.92372990353697748</v>
      </c>
      <c r="G123" s="56">
        <v>9.2604501607717049E-3</v>
      </c>
      <c r="H123" s="9"/>
      <c r="I123" s="56">
        <v>0.15384615384615385</v>
      </c>
      <c r="J123" s="56">
        <v>0.84615384615384615</v>
      </c>
      <c r="K123" s="56">
        <v>0</v>
      </c>
      <c r="L123" s="56"/>
      <c r="M123" s="56">
        <v>0.14285714285714285</v>
      </c>
      <c r="N123" s="56">
        <v>0.8571428571428571</v>
      </c>
      <c r="O123" s="56">
        <v>0</v>
      </c>
      <c r="P123" s="56"/>
      <c r="Q123" s="56">
        <v>0.18181818181818182</v>
      </c>
      <c r="R123" s="56">
        <v>0.81818181818181823</v>
      </c>
      <c r="S123" s="56">
        <v>0</v>
      </c>
      <c r="T123" s="56"/>
      <c r="U123" s="56">
        <v>0.16666666666666666</v>
      </c>
      <c r="V123" s="56">
        <v>0.83333333333333337</v>
      </c>
      <c r="W123" s="56">
        <v>0</v>
      </c>
      <c r="X123" s="56"/>
      <c r="Y123" s="56">
        <v>0</v>
      </c>
      <c r="Z123" s="56">
        <v>1</v>
      </c>
      <c r="AA123" s="56">
        <v>0</v>
      </c>
      <c r="AB123" s="56"/>
    </row>
    <row r="124" spans="1:28">
      <c r="A124" s="9" t="s">
        <v>255</v>
      </c>
      <c r="B124" s="9" t="s">
        <v>15</v>
      </c>
      <c r="C124" s="9" t="s">
        <v>36</v>
      </c>
      <c r="D124" s="9" t="s">
        <v>256</v>
      </c>
      <c r="E124" s="56">
        <v>0.3407957172405402</v>
      </c>
      <c r="F124" s="56">
        <v>0.59070446526341402</v>
      </c>
      <c r="G124" s="56">
        <v>6.8499817496045751E-2</v>
      </c>
      <c r="H124" s="9"/>
      <c r="I124" s="56">
        <v>0</v>
      </c>
      <c r="J124" s="56">
        <v>0.7857142857142857</v>
      </c>
      <c r="K124" s="56">
        <v>0.21428571428571427</v>
      </c>
      <c r="L124" s="56"/>
      <c r="M124" s="56">
        <v>0</v>
      </c>
      <c r="N124" s="56">
        <v>0.625</v>
      </c>
      <c r="O124" s="56">
        <v>0.375</v>
      </c>
      <c r="P124" s="56"/>
      <c r="Q124" s="56">
        <v>0</v>
      </c>
      <c r="R124" s="56">
        <v>0.7857142857142857</v>
      </c>
      <c r="S124" s="56">
        <v>0.21428571428571427</v>
      </c>
      <c r="T124" s="56"/>
      <c r="U124" s="56">
        <v>0</v>
      </c>
      <c r="V124" s="56">
        <v>1</v>
      </c>
      <c r="W124" s="56">
        <v>0</v>
      </c>
      <c r="X124" s="56"/>
      <c r="Y124" s="56" t="s">
        <v>560</v>
      </c>
      <c r="Z124" s="56" t="s">
        <v>560</v>
      </c>
      <c r="AA124" s="56" t="s">
        <v>560</v>
      </c>
      <c r="AB124" s="56"/>
    </row>
    <row r="125" spans="1:28">
      <c r="A125" s="9" t="s">
        <v>257</v>
      </c>
      <c r="B125" s="9" t="s">
        <v>15</v>
      </c>
      <c r="C125" s="9" t="s">
        <v>41</v>
      </c>
      <c r="D125" s="9" t="s">
        <v>258</v>
      </c>
      <c r="E125" s="56">
        <v>0.41287592564606318</v>
      </c>
      <c r="F125" s="56">
        <v>0.56762883481940452</v>
      </c>
      <c r="G125" s="56">
        <v>1.9495239534532267E-2</v>
      </c>
      <c r="H125" s="9"/>
      <c r="I125" s="56">
        <v>9.0909090909090912E-2</v>
      </c>
      <c r="J125" s="56">
        <v>0.90909090909090906</v>
      </c>
      <c r="K125" s="56">
        <v>0</v>
      </c>
      <c r="L125" s="56"/>
      <c r="M125" s="56">
        <v>0.125</v>
      </c>
      <c r="N125" s="56">
        <v>0.875</v>
      </c>
      <c r="O125" s="56">
        <v>0</v>
      </c>
      <c r="P125" s="56"/>
      <c r="Q125" s="56">
        <v>0.14285714285714285</v>
      </c>
      <c r="R125" s="56">
        <v>0.8571428571428571</v>
      </c>
      <c r="S125" s="56">
        <v>0</v>
      </c>
      <c r="T125" s="56"/>
      <c r="U125" s="56">
        <v>7.1428571428571425E-2</v>
      </c>
      <c r="V125" s="56">
        <v>0.9285714285714286</v>
      </c>
      <c r="W125" s="56">
        <v>0</v>
      </c>
      <c r="X125" s="56"/>
      <c r="Y125" s="56">
        <v>0</v>
      </c>
      <c r="Z125" s="56">
        <v>1</v>
      </c>
      <c r="AA125" s="56">
        <v>0</v>
      </c>
      <c r="AB125" s="56"/>
    </row>
    <row r="126" spans="1:28">
      <c r="A126" s="9" t="s">
        <v>259</v>
      </c>
      <c r="B126" s="9" t="s">
        <v>11</v>
      </c>
      <c r="C126" s="9" t="s">
        <v>41</v>
      </c>
      <c r="D126" s="9" t="s">
        <v>260</v>
      </c>
      <c r="E126" s="56">
        <v>0.22651397515527949</v>
      </c>
      <c r="F126" s="56">
        <v>0.74961180124223603</v>
      </c>
      <c r="G126" s="56">
        <v>2.3874223602484472E-2</v>
      </c>
      <c r="H126" s="9"/>
      <c r="I126" s="56">
        <v>6.1224489795918366E-2</v>
      </c>
      <c r="J126" s="56">
        <v>0.93877551020408168</v>
      </c>
      <c r="K126" s="56">
        <v>0</v>
      </c>
      <c r="L126" s="56"/>
      <c r="M126" s="56">
        <v>0.25</v>
      </c>
      <c r="N126" s="56">
        <v>0.75</v>
      </c>
      <c r="O126" s="56">
        <v>0</v>
      </c>
      <c r="P126" s="56"/>
      <c r="Q126" s="56">
        <v>0.27272727272727271</v>
      </c>
      <c r="R126" s="56">
        <v>0.72727272727272729</v>
      </c>
      <c r="S126" s="56">
        <v>0</v>
      </c>
      <c r="T126" s="56"/>
      <c r="U126" s="56">
        <v>2.4390243902439025E-2</v>
      </c>
      <c r="V126" s="56">
        <v>0.97560975609756095</v>
      </c>
      <c r="W126" s="56">
        <v>0</v>
      </c>
      <c r="X126" s="56"/>
      <c r="Y126" s="56">
        <v>0</v>
      </c>
      <c r="Z126" s="56">
        <v>1</v>
      </c>
      <c r="AA126" s="56">
        <v>0</v>
      </c>
      <c r="AB126" s="56"/>
    </row>
    <row r="127" spans="1:28">
      <c r="A127" s="9" t="s">
        <v>261</v>
      </c>
      <c r="B127" s="9" t="s">
        <v>15</v>
      </c>
      <c r="C127" s="9" t="s">
        <v>19</v>
      </c>
      <c r="D127" s="9" t="s">
        <v>262</v>
      </c>
      <c r="E127" s="56">
        <v>0.28120439731491392</v>
      </c>
      <c r="F127" s="56">
        <v>0.70357038622434087</v>
      </c>
      <c r="G127" s="56">
        <v>1.5225216460745209E-2</v>
      </c>
      <c r="H127" s="9"/>
      <c r="I127" s="56">
        <v>0.33333333333333331</v>
      </c>
      <c r="J127" s="56">
        <v>0.53333333333333333</v>
      </c>
      <c r="K127" s="56">
        <v>0.13333333333333333</v>
      </c>
      <c r="L127" s="56"/>
      <c r="M127" s="56">
        <v>0.42857142857142855</v>
      </c>
      <c r="N127" s="56">
        <v>0.42857142857142855</v>
      </c>
      <c r="O127" s="56">
        <v>0.14285714285714285</v>
      </c>
      <c r="P127" s="56"/>
      <c r="Q127" s="56">
        <v>0.33333333333333331</v>
      </c>
      <c r="R127" s="56">
        <v>0.53333333333333333</v>
      </c>
      <c r="S127" s="56">
        <v>0.13333333333333333</v>
      </c>
      <c r="T127" s="56"/>
      <c r="U127" s="56">
        <v>0.25</v>
      </c>
      <c r="V127" s="56">
        <v>0.625</v>
      </c>
      <c r="W127" s="56">
        <v>0.125</v>
      </c>
      <c r="X127" s="56"/>
      <c r="Y127" s="56" t="s">
        <v>560</v>
      </c>
      <c r="Z127" s="56" t="s">
        <v>560</v>
      </c>
      <c r="AA127" s="56" t="s">
        <v>560</v>
      </c>
      <c r="AB127" s="56"/>
    </row>
    <row r="128" spans="1:28">
      <c r="A128" s="9" t="s">
        <v>263</v>
      </c>
      <c r="B128" s="9" t="s">
        <v>15</v>
      </c>
      <c r="C128" s="9" t="s">
        <v>16</v>
      </c>
      <c r="D128" s="9" t="s">
        <v>264</v>
      </c>
      <c r="E128" s="56">
        <v>0.18365531265887139</v>
      </c>
      <c r="F128" s="56">
        <v>0.79168784951703097</v>
      </c>
      <c r="G128" s="56">
        <v>2.465683782409761E-2</v>
      </c>
      <c r="H128" s="9"/>
      <c r="I128" s="56">
        <v>0.14285714285714285</v>
      </c>
      <c r="J128" s="56">
        <v>0.8571428571428571</v>
      </c>
      <c r="K128" s="56">
        <v>0</v>
      </c>
      <c r="L128" s="56"/>
      <c r="M128" s="56">
        <v>0</v>
      </c>
      <c r="N128" s="56">
        <v>1</v>
      </c>
      <c r="O128" s="56">
        <v>0</v>
      </c>
      <c r="P128" s="56"/>
      <c r="Q128" s="56">
        <v>0.16666666666666666</v>
      </c>
      <c r="R128" s="56">
        <v>0.83333333333333337</v>
      </c>
      <c r="S128" s="56">
        <v>0</v>
      </c>
      <c r="T128" s="56"/>
      <c r="U128" s="56">
        <v>0.2</v>
      </c>
      <c r="V128" s="56">
        <v>0.8</v>
      </c>
      <c r="W128" s="56">
        <v>0</v>
      </c>
      <c r="X128" s="56"/>
      <c r="Y128" s="56">
        <v>0</v>
      </c>
      <c r="Z128" s="56">
        <v>1</v>
      </c>
      <c r="AA128" s="56">
        <v>0</v>
      </c>
      <c r="AB128" s="56"/>
    </row>
    <row r="129" spans="1:28">
      <c r="A129" s="9" t="s">
        <v>265</v>
      </c>
      <c r="B129" s="9" t="s">
        <v>15</v>
      </c>
      <c r="C129" s="9" t="s">
        <v>16</v>
      </c>
      <c r="D129" s="9" t="s">
        <v>266</v>
      </c>
      <c r="E129" s="56">
        <v>0.10007689772602439</v>
      </c>
      <c r="F129" s="56">
        <v>0.8922333296715369</v>
      </c>
      <c r="G129" s="56">
        <v>7.6897726024387561E-3</v>
      </c>
      <c r="H129" s="9"/>
      <c r="I129" s="56">
        <v>0.1111111111111111</v>
      </c>
      <c r="J129" s="56">
        <v>0.88888888888888884</v>
      </c>
      <c r="K129" s="56">
        <v>0</v>
      </c>
      <c r="L129" s="56"/>
      <c r="M129" s="56">
        <v>0.14285714285714285</v>
      </c>
      <c r="N129" s="56">
        <v>0.8571428571428571</v>
      </c>
      <c r="O129" s="56">
        <v>0</v>
      </c>
      <c r="P129" s="56"/>
      <c r="Q129" s="56">
        <v>6.25E-2</v>
      </c>
      <c r="R129" s="56">
        <v>0.9375</v>
      </c>
      <c r="S129" s="56">
        <v>0</v>
      </c>
      <c r="T129" s="56"/>
      <c r="U129" s="56">
        <v>9.0909090909090912E-2</v>
      </c>
      <c r="V129" s="56">
        <v>0.90909090909090906</v>
      </c>
      <c r="W129" s="56">
        <v>0</v>
      </c>
      <c r="X129" s="56"/>
      <c r="Y129" s="56">
        <v>0.5</v>
      </c>
      <c r="Z129" s="56">
        <v>0.5</v>
      </c>
      <c r="AA129" s="56">
        <v>0</v>
      </c>
      <c r="AB129" s="56"/>
    </row>
    <row r="130" spans="1:28">
      <c r="A130" s="9" t="s">
        <v>267</v>
      </c>
      <c r="B130" s="9" t="s">
        <v>15</v>
      </c>
      <c r="C130" s="9" t="s">
        <v>41</v>
      </c>
      <c r="D130" s="9" t="s">
        <v>268</v>
      </c>
      <c r="E130" s="56">
        <v>0.31915097963887823</v>
      </c>
      <c r="F130" s="56">
        <v>0.59469842489435265</v>
      </c>
      <c r="G130" s="56">
        <v>8.6150595466769106E-2</v>
      </c>
      <c r="H130" s="9"/>
      <c r="I130" s="56">
        <v>0.23809523809523808</v>
      </c>
      <c r="J130" s="56">
        <v>0.76190476190476186</v>
      </c>
      <c r="K130" s="56">
        <v>0</v>
      </c>
      <c r="L130" s="56"/>
      <c r="M130" s="56">
        <v>0.22222222222222221</v>
      </c>
      <c r="N130" s="56">
        <v>0.77777777777777779</v>
      </c>
      <c r="O130" s="56">
        <v>0</v>
      </c>
      <c r="P130" s="56"/>
      <c r="Q130" s="56">
        <v>0.15384615384615385</v>
      </c>
      <c r="R130" s="56">
        <v>0.84615384615384615</v>
      </c>
      <c r="S130" s="56">
        <v>0</v>
      </c>
      <c r="T130" s="56"/>
      <c r="U130" s="56">
        <v>0.25</v>
      </c>
      <c r="V130" s="56">
        <v>0.75</v>
      </c>
      <c r="W130" s="56">
        <v>0</v>
      </c>
      <c r="X130" s="56"/>
      <c r="Y130" s="56">
        <v>0.375</v>
      </c>
      <c r="Z130" s="56">
        <v>0.625</v>
      </c>
      <c r="AA130" s="56">
        <v>0</v>
      </c>
      <c r="AB130" s="56"/>
    </row>
    <row r="131" spans="1:28">
      <c r="A131" s="9" t="s">
        <v>269</v>
      </c>
      <c r="B131" s="9" t="s">
        <v>11</v>
      </c>
      <c r="C131" s="9" t="s">
        <v>41</v>
      </c>
      <c r="D131" s="9" t="s">
        <v>270</v>
      </c>
      <c r="E131" s="56">
        <v>0.17687146152233171</v>
      </c>
      <c r="F131" s="56">
        <v>0.80394212623191441</v>
      </c>
      <c r="G131" s="56">
        <v>1.9186412245753827E-2</v>
      </c>
      <c r="H131" s="9"/>
      <c r="I131" s="56">
        <v>0.13333333333333333</v>
      </c>
      <c r="J131" s="56">
        <v>0.8666666666666667</v>
      </c>
      <c r="K131" s="56">
        <v>0</v>
      </c>
      <c r="L131" s="56"/>
      <c r="M131" s="56">
        <v>0.14285714285714285</v>
      </c>
      <c r="N131" s="56">
        <v>0.8571428571428571</v>
      </c>
      <c r="O131" s="56">
        <v>0</v>
      </c>
      <c r="P131" s="56"/>
      <c r="Q131" s="56">
        <v>0.13333333333333333</v>
      </c>
      <c r="R131" s="56">
        <v>0.8666666666666667</v>
      </c>
      <c r="S131" s="56">
        <v>0</v>
      </c>
      <c r="T131" s="56"/>
      <c r="U131" s="56">
        <v>0.125</v>
      </c>
      <c r="V131" s="56">
        <v>0.875</v>
      </c>
      <c r="W131" s="56">
        <v>0</v>
      </c>
      <c r="X131" s="56"/>
      <c r="Y131" s="56" t="s">
        <v>560</v>
      </c>
      <c r="Z131" s="56" t="s">
        <v>560</v>
      </c>
      <c r="AA131" s="56" t="s">
        <v>560</v>
      </c>
      <c r="AB131" s="56"/>
    </row>
    <row r="132" spans="1:28">
      <c r="A132" s="9" t="s">
        <v>271</v>
      </c>
      <c r="B132" s="9" t="s">
        <v>11</v>
      </c>
      <c r="C132" s="9" t="s">
        <v>22</v>
      </c>
      <c r="D132" s="9" t="s">
        <v>272</v>
      </c>
      <c r="E132" s="56">
        <v>0.25762621553216997</v>
      </c>
      <c r="F132" s="56">
        <v>0.6952177967230585</v>
      </c>
      <c r="G132" s="56">
        <v>4.7155987744771546E-2</v>
      </c>
      <c r="H132" s="9"/>
      <c r="I132" s="56">
        <v>0.25</v>
      </c>
      <c r="J132" s="56">
        <v>0.625</v>
      </c>
      <c r="K132" s="56">
        <v>0.125</v>
      </c>
      <c r="L132" s="56"/>
      <c r="M132" s="56">
        <v>0.33333333333333331</v>
      </c>
      <c r="N132" s="56">
        <v>0.66666666666666663</v>
      </c>
      <c r="O132" s="56">
        <v>0</v>
      </c>
      <c r="P132" s="56"/>
      <c r="Q132" s="56">
        <v>0.26666666666666666</v>
      </c>
      <c r="R132" s="56">
        <v>0.6</v>
      </c>
      <c r="S132" s="56">
        <v>0.13333333333333333</v>
      </c>
      <c r="T132" s="56"/>
      <c r="U132" s="56">
        <v>0.14285714285714285</v>
      </c>
      <c r="V132" s="56">
        <v>0.5714285714285714</v>
      </c>
      <c r="W132" s="56">
        <v>0.2857142857142857</v>
      </c>
      <c r="X132" s="56"/>
      <c r="Y132" s="56">
        <v>0</v>
      </c>
      <c r="Z132" s="56">
        <v>1</v>
      </c>
      <c r="AA132" s="56">
        <v>0</v>
      </c>
      <c r="AB132" s="56"/>
    </row>
    <row r="133" spans="1:28">
      <c r="A133" s="9" t="s">
        <v>273</v>
      </c>
      <c r="B133" s="9" t="s">
        <v>15</v>
      </c>
      <c r="C133" s="9" t="s">
        <v>22</v>
      </c>
      <c r="D133" s="9" t="s">
        <v>274</v>
      </c>
      <c r="E133" s="56">
        <v>0.33661251698919165</v>
      </c>
      <c r="F133" s="56">
        <v>0.54203611416736786</v>
      </c>
      <c r="G133" s="56">
        <v>0.12135136884344055</v>
      </c>
      <c r="H133" s="9"/>
      <c r="I133" s="56">
        <v>0.21052631578947367</v>
      </c>
      <c r="J133" s="56">
        <v>0.57894736842105265</v>
      </c>
      <c r="K133" s="56">
        <v>0.21052631578947367</v>
      </c>
      <c r="L133" s="56"/>
      <c r="M133" s="56">
        <v>0.22222222222222221</v>
      </c>
      <c r="N133" s="56">
        <v>0.33333333333333331</v>
      </c>
      <c r="O133" s="56">
        <v>0.44444444444444442</v>
      </c>
      <c r="P133" s="56"/>
      <c r="Q133" s="56">
        <v>0.21052631578947367</v>
      </c>
      <c r="R133" s="56">
        <v>0.57894736842105265</v>
      </c>
      <c r="S133" s="56">
        <v>0.21052631578947367</v>
      </c>
      <c r="T133" s="56"/>
      <c r="U133" s="56">
        <v>0.2</v>
      </c>
      <c r="V133" s="56">
        <v>0.8</v>
      </c>
      <c r="W133" s="56">
        <v>0</v>
      </c>
      <c r="X133" s="56"/>
      <c r="Y133" s="56" t="s">
        <v>560</v>
      </c>
      <c r="Z133" s="56" t="s">
        <v>560</v>
      </c>
      <c r="AA133" s="56" t="s">
        <v>560</v>
      </c>
      <c r="AB133" s="56"/>
    </row>
    <row r="134" spans="1:28">
      <c r="A134" s="9" t="s">
        <v>275</v>
      </c>
      <c r="B134" s="9" t="s">
        <v>11</v>
      </c>
      <c r="C134" s="9" t="s">
        <v>12</v>
      </c>
      <c r="D134" s="9" t="s">
        <v>276</v>
      </c>
      <c r="E134" s="56">
        <v>0.47148514851485146</v>
      </c>
      <c r="F134" s="56">
        <v>0.51445544554455447</v>
      </c>
      <c r="G134" s="56">
        <v>1.405940594059406E-2</v>
      </c>
      <c r="H134" s="9"/>
      <c r="I134" s="56">
        <v>0.4</v>
      </c>
      <c r="J134" s="56">
        <v>0.6</v>
      </c>
      <c r="K134" s="56">
        <v>0</v>
      </c>
      <c r="L134" s="56"/>
      <c r="M134" s="56">
        <v>0.42857142857142855</v>
      </c>
      <c r="N134" s="56">
        <v>0.5714285714285714</v>
      </c>
      <c r="O134" s="56">
        <v>0</v>
      </c>
      <c r="P134" s="56"/>
      <c r="Q134" s="56">
        <v>0.4</v>
      </c>
      <c r="R134" s="56">
        <v>0.6</v>
      </c>
      <c r="S134" s="56">
        <v>0</v>
      </c>
      <c r="T134" s="56"/>
      <c r="U134" s="56">
        <v>0.375</v>
      </c>
      <c r="V134" s="56">
        <v>0.625</v>
      </c>
      <c r="W134" s="56">
        <v>0</v>
      </c>
      <c r="X134" s="56"/>
      <c r="Y134" s="56" t="s">
        <v>560</v>
      </c>
      <c r="Z134" s="56" t="s">
        <v>560</v>
      </c>
      <c r="AA134" s="56" t="s">
        <v>560</v>
      </c>
      <c r="AB134" s="56"/>
    </row>
    <row r="135" spans="1:28">
      <c r="A135" s="9" t="s">
        <v>277</v>
      </c>
      <c r="B135" s="9" t="s">
        <v>11</v>
      </c>
      <c r="C135" s="9" t="s">
        <v>19</v>
      </c>
      <c r="D135" s="9" t="s">
        <v>278</v>
      </c>
      <c r="E135" s="56">
        <v>0.23534596738651389</v>
      </c>
      <c r="F135" s="56">
        <v>0.75782282944028201</v>
      </c>
      <c r="G135" s="56">
        <v>6.8312031732040545E-3</v>
      </c>
      <c r="H135" s="9"/>
      <c r="I135" s="56">
        <v>0.2857142857142857</v>
      </c>
      <c r="J135" s="56">
        <v>0.7142857142857143</v>
      </c>
      <c r="K135" s="56">
        <v>0</v>
      </c>
      <c r="L135" s="56"/>
      <c r="M135" s="56">
        <v>0.2857142857142857</v>
      </c>
      <c r="N135" s="56">
        <v>0.7142857142857143</v>
      </c>
      <c r="O135" s="56">
        <v>0</v>
      </c>
      <c r="P135" s="56"/>
      <c r="Q135" s="56">
        <v>0.2857142857142857</v>
      </c>
      <c r="R135" s="56">
        <v>0.7142857142857143</v>
      </c>
      <c r="S135" s="56">
        <v>0</v>
      </c>
      <c r="T135" s="56"/>
      <c r="U135" s="56">
        <v>0.2857142857142857</v>
      </c>
      <c r="V135" s="56">
        <v>0.7142857142857143</v>
      </c>
      <c r="W135" s="56">
        <v>0</v>
      </c>
      <c r="X135" s="56"/>
      <c r="Y135" s="56">
        <v>0.2857142857142857</v>
      </c>
      <c r="Z135" s="56">
        <v>0.7142857142857143</v>
      </c>
      <c r="AA135" s="56">
        <v>0</v>
      </c>
      <c r="AB135" s="56"/>
    </row>
    <row r="136" spans="1:28">
      <c r="A136" s="9" t="s">
        <v>279</v>
      </c>
      <c r="B136" s="9" t="s">
        <v>15</v>
      </c>
      <c r="C136" s="9" t="s">
        <v>22</v>
      </c>
      <c r="D136" s="9" t="s">
        <v>280</v>
      </c>
      <c r="E136" s="56">
        <v>0.32534393809114359</v>
      </c>
      <c r="F136" s="56">
        <v>0.6574591573516767</v>
      </c>
      <c r="G136" s="56">
        <v>1.7196904557179708E-2</v>
      </c>
      <c r="H136" s="9"/>
      <c r="I136" s="56">
        <v>0.1</v>
      </c>
      <c r="J136" s="56">
        <v>0.9</v>
      </c>
      <c r="K136" s="56">
        <v>0</v>
      </c>
      <c r="L136" s="56"/>
      <c r="M136" s="56">
        <v>0.125</v>
      </c>
      <c r="N136" s="56">
        <v>0.875</v>
      </c>
      <c r="O136" s="56">
        <v>0</v>
      </c>
      <c r="P136" s="56"/>
      <c r="Q136" s="56">
        <v>8.3333333333333329E-2</v>
      </c>
      <c r="R136" s="56">
        <v>0.91666666666666663</v>
      </c>
      <c r="S136" s="56">
        <v>0</v>
      </c>
      <c r="T136" s="56"/>
      <c r="U136" s="56">
        <v>8.3333333333333329E-2</v>
      </c>
      <c r="V136" s="56">
        <v>0.91666666666666663</v>
      </c>
      <c r="W136" s="56">
        <v>0</v>
      </c>
      <c r="X136" s="56"/>
      <c r="Y136" s="56">
        <v>0.125</v>
      </c>
      <c r="Z136" s="56">
        <v>0.875</v>
      </c>
      <c r="AA136" s="56">
        <v>0</v>
      </c>
      <c r="AB136" s="56"/>
    </row>
    <row r="137" spans="1:28">
      <c r="A137" s="9" t="s">
        <v>281</v>
      </c>
      <c r="B137" s="9" t="s">
        <v>145</v>
      </c>
      <c r="C137" s="9" t="s">
        <v>22</v>
      </c>
      <c r="D137" s="9" t="s">
        <v>282</v>
      </c>
      <c r="E137" s="56">
        <v>0.21978913219789131</v>
      </c>
      <c r="F137" s="56">
        <v>0.75993511759935117</v>
      </c>
      <c r="G137" s="56">
        <v>2.02757502027575E-2</v>
      </c>
      <c r="H137" s="9"/>
      <c r="I137" s="56">
        <v>0.2</v>
      </c>
      <c r="J137" s="56">
        <v>0.8</v>
      </c>
      <c r="K137" s="56">
        <v>0</v>
      </c>
      <c r="L137" s="56"/>
      <c r="M137" s="56">
        <v>0.16666666666666666</v>
      </c>
      <c r="N137" s="56">
        <v>0.83333333333333337</v>
      </c>
      <c r="O137" s="56">
        <v>0</v>
      </c>
      <c r="P137" s="56"/>
      <c r="Q137" s="56">
        <v>0.25</v>
      </c>
      <c r="R137" s="56">
        <v>0.75</v>
      </c>
      <c r="S137" s="56">
        <v>0</v>
      </c>
      <c r="T137" s="56"/>
      <c r="U137" s="56">
        <v>0.22222222222222221</v>
      </c>
      <c r="V137" s="56">
        <v>0.77777777777777779</v>
      </c>
      <c r="W137" s="56">
        <v>0</v>
      </c>
      <c r="X137" s="56"/>
      <c r="Y137" s="56">
        <v>0.18181818181818182</v>
      </c>
      <c r="Z137" s="56">
        <v>0.81818181818181823</v>
      </c>
      <c r="AA137" s="56">
        <v>0</v>
      </c>
      <c r="AB137" s="56"/>
    </row>
    <row r="138" spans="1:28">
      <c r="A138" s="9" t="s">
        <v>283</v>
      </c>
      <c r="B138" s="9" t="s">
        <v>11</v>
      </c>
      <c r="C138" s="9" t="s">
        <v>16</v>
      </c>
      <c r="D138" s="9" t="s">
        <v>284</v>
      </c>
      <c r="E138" s="56">
        <v>9.4798249878463789E-2</v>
      </c>
      <c r="F138" s="56">
        <v>0.89815264948954787</v>
      </c>
      <c r="G138" s="56">
        <v>7.0491006319883323E-3</v>
      </c>
      <c r="H138" s="9"/>
      <c r="I138" s="56">
        <v>0.14285714285714285</v>
      </c>
      <c r="J138" s="56">
        <v>0.8571428571428571</v>
      </c>
      <c r="K138" s="56">
        <v>0</v>
      </c>
      <c r="L138" s="56"/>
      <c r="M138" s="56">
        <v>0.16666666666666666</v>
      </c>
      <c r="N138" s="56">
        <v>0.83333333333333337</v>
      </c>
      <c r="O138" s="56">
        <v>0</v>
      </c>
      <c r="P138" s="56"/>
      <c r="Q138" s="56">
        <v>0.16666666666666666</v>
      </c>
      <c r="R138" s="56">
        <v>0.83333333333333337</v>
      </c>
      <c r="S138" s="56">
        <v>0</v>
      </c>
      <c r="T138" s="56"/>
      <c r="U138" s="56">
        <v>0.1111111111111111</v>
      </c>
      <c r="V138" s="56">
        <v>0.88888888888888884</v>
      </c>
      <c r="W138" s="56">
        <v>0</v>
      </c>
      <c r="X138" s="56"/>
      <c r="Y138" s="56">
        <v>0.1111111111111111</v>
      </c>
      <c r="Z138" s="56">
        <v>0.88888888888888884</v>
      </c>
      <c r="AA138" s="56">
        <v>0</v>
      </c>
      <c r="AB138" s="56"/>
    </row>
    <row r="139" spans="1:28">
      <c r="A139" s="9" t="s">
        <v>285</v>
      </c>
      <c r="B139" s="9" t="s">
        <v>15</v>
      </c>
      <c r="C139" s="9" t="s">
        <v>22</v>
      </c>
      <c r="D139" s="9" t="s">
        <v>286</v>
      </c>
      <c r="E139" s="56">
        <v>0.40207893943959022</v>
      </c>
      <c r="F139" s="56">
        <v>0.48538716480867733</v>
      </c>
      <c r="G139" s="56">
        <v>0.11253389575173245</v>
      </c>
      <c r="H139" s="9"/>
      <c r="I139" s="56">
        <v>0.2</v>
      </c>
      <c r="J139" s="56">
        <v>0.73333333333333328</v>
      </c>
      <c r="K139" s="56">
        <v>6.6666666666666666E-2</v>
      </c>
      <c r="L139" s="56"/>
      <c r="M139" s="56">
        <v>0</v>
      </c>
      <c r="N139" s="56">
        <v>0.8571428571428571</v>
      </c>
      <c r="O139" s="56">
        <v>0.14285714285714285</v>
      </c>
      <c r="P139" s="56"/>
      <c r="Q139" s="56">
        <v>0.2</v>
      </c>
      <c r="R139" s="56">
        <v>0.73333333333333328</v>
      </c>
      <c r="S139" s="56">
        <v>6.6666666666666666E-2</v>
      </c>
      <c r="T139" s="56"/>
      <c r="U139" s="56">
        <v>0.375</v>
      </c>
      <c r="V139" s="56">
        <v>0.625</v>
      </c>
      <c r="W139" s="56">
        <v>0</v>
      </c>
      <c r="X139" s="56"/>
      <c r="Y139" s="56" t="s">
        <v>560</v>
      </c>
      <c r="Z139" s="56" t="s">
        <v>560</v>
      </c>
      <c r="AA139" s="56" t="s">
        <v>560</v>
      </c>
      <c r="AB139" s="56"/>
    </row>
    <row r="140" spans="1:28">
      <c r="A140" s="9" t="s">
        <v>287</v>
      </c>
      <c r="B140" s="9" t="s">
        <v>15</v>
      </c>
      <c r="C140" s="9" t="s">
        <v>25</v>
      </c>
      <c r="D140" s="9" t="s">
        <v>288</v>
      </c>
      <c r="E140" s="56">
        <v>0.1300563236047107</v>
      </c>
      <c r="F140" s="56">
        <v>0.77905785970302099</v>
      </c>
      <c r="G140" s="56">
        <v>9.0885816692268306E-2</v>
      </c>
      <c r="H140" s="9"/>
      <c r="I140" s="56">
        <v>0.14285714285714285</v>
      </c>
      <c r="J140" s="56">
        <v>0.5</v>
      </c>
      <c r="K140" s="56">
        <v>0.35714285714285715</v>
      </c>
      <c r="L140" s="56"/>
      <c r="M140" s="56">
        <v>0</v>
      </c>
      <c r="N140" s="56">
        <v>0.8571428571428571</v>
      </c>
      <c r="O140" s="56">
        <v>0.14285714285714285</v>
      </c>
      <c r="P140" s="56"/>
      <c r="Q140" s="56">
        <v>0.2</v>
      </c>
      <c r="R140" s="56">
        <v>0.5</v>
      </c>
      <c r="S140" s="56">
        <v>0.3</v>
      </c>
      <c r="T140" s="56"/>
      <c r="U140" s="56">
        <v>0.2857142857142857</v>
      </c>
      <c r="V140" s="56">
        <v>0.14285714285714285</v>
      </c>
      <c r="W140" s="56">
        <v>0.5714285714285714</v>
      </c>
      <c r="X140" s="56"/>
      <c r="Y140" s="56">
        <v>0</v>
      </c>
      <c r="Z140" s="56">
        <v>0.5</v>
      </c>
      <c r="AA140" s="56">
        <v>0.5</v>
      </c>
      <c r="AB140" s="56"/>
    </row>
    <row r="141" spans="1:28">
      <c r="A141" s="9" t="s">
        <v>289</v>
      </c>
      <c r="B141" s="9" t="s">
        <v>15</v>
      </c>
      <c r="C141" s="9" t="s">
        <v>25</v>
      </c>
      <c r="D141" s="9" t="s">
        <v>290</v>
      </c>
      <c r="E141" s="56">
        <v>0.11158162185051874</v>
      </c>
      <c r="F141" s="56">
        <v>0.77337850236431649</v>
      </c>
      <c r="G141" s="56">
        <v>0.11503987578516479</v>
      </c>
      <c r="H141" s="9"/>
      <c r="I141" s="56">
        <v>6.25E-2</v>
      </c>
      <c r="J141" s="56">
        <v>0.8125</v>
      </c>
      <c r="K141" s="56">
        <v>0.125</v>
      </c>
      <c r="L141" s="56"/>
      <c r="M141" s="56">
        <v>0</v>
      </c>
      <c r="N141" s="56">
        <v>0.8571428571428571</v>
      </c>
      <c r="O141" s="56">
        <v>0.14285714285714285</v>
      </c>
      <c r="P141" s="56"/>
      <c r="Q141" s="56">
        <v>6.25E-2</v>
      </c>
      <c r="R141" s="56">
        <v>0.8125</v>
      </c>
      <c r="S141" s="56">
        <v>0.125</v>
      </c>
      <c r="T141" s="56"/>
      <c r="U141" s="56">
        <v>0.1111111111111111</v>
      </c>
      <c r="V141" s="56">
        <v>0.77777777777777779</v>
      </c>
      <c r="W141" s="56">
        <v>0.1111111111111111</v>
      </c>
      <c r="X141" s="56"/>
      <c r="Y141" s="56" t="s">
        <v>560</v>
      </c>
      <c r="Z141" s="56" t="s">
        <v>560</v>
      </c>
      <c r="AA141" s="56" t="s">
        <v>560</v>
      </c>
      <c r="AB141" s="56"/>
    </row>
    <row r="142" spans="1:28">
      <c r="A142" s="9" t="s">
        <v>291</v>
      </c>
      <c r="B142" s="9" t="s">
        <v>15</v>
      </c>
      <c r="C142" s="9" t="s">
        <v>12</v>
      </c>
      <c r="D142" s="9" t="s">
        <v>292</v>
      </c>
      <c r="E142" s="56">
        <v>0.60120491354354122</v>
      </c>
      <c r="F142" s="56">
        <v>0.38056490102495893</v>
      </c>
      <c r="G142" s="56">
        <v>1.8230185431499884E-2</v>
      </c>
      <c r="H142" s="9"/>
      <c r="I142" s="56">
        <v>0.33333333333333331</v>
      </c>
      <c r="J142" s="56">
        <v>0.66666666666666663</v>
      </c>
      <c r="K142" s="56">
        <v>0</v>
      </c>
      <c r="L142" s="56"/>
      <c r="M142" s="56">
        <v>7.6923076923076927E-2</v>
      </c>
      <c r="N142" s="56">
        <v>0.92307692307692313</v>
      </c>
      <c r="O142" s="56">
        <v>0</v>
      </c>
      <c r="P142" s="56"/>
      <c r="Q142" s="56">
        <v>0.4</v>
      </c>
      <c r="R142" s="56">
        <v>0.6</v>
      </c>
      <c r="S142" s="56">
        <v>0</v>
      </c>
      <c r="T142" s="56"/>
      <c r="U142" s="56">
        <v>0.63636363636363635</v>
      </c>
      <c r="V142" s="56">
        <v>0.36363636363636365</v>
      </c>
      <c r="W142" s="56">
        <v>0</v>
      </c>
      <c r="X142" s="56"/>
      <c r="Y142" s="56">
        <v>0</v>
      </c>
      <c r="Z142" s="56">
        <v>1</v>
      </c>
      <c r="AA142" s="56">
        <v>0</v>
      </c>
      <c r="AB142" s="56"/>
    </row>
    <row r="143" spans="1:28">
      <c r="A143" s="9" t="s">
        <v>293</v>
      </c>
      <c r="B143" s="9" t="s">
        <v>145</v>
      </c>
      <c r="C143" s="9" t="s">
        <v>12</v>
      </c>
      <c r="D143" s="9" t="s">
        <v>294</v>
      </c>
      <c r="E143" s="56">
        <v>0.55425531914893622</v>
      </c>
      <c r="F143" s="56">
        <v>0.40957446808510639</v>
      </c>
      <c r="G143" s="56">
        <v>3.6170212765957444E-2</v>
      </c>
      <c r="H143" s="9"/>
      <c r="I143" s="56">
        <v>0.4</v>
      </c>
      <c r="J143" s="56">
        <v>0.53333333333333333</v>
      </c>
      <c r="K143" s="56">
        <v>6.6666666666666666E-2</v>
      </c>
      <c r="L143" s="56"/>
      <c r="M143" s="56">
        <v>0.25</v>
      </c>
      <c r="N143" s="56">
        <v>0.625</v>
      </c>
      <c r="O143" s="56">
        <v>0.125</v>
      </c>
      <c r="P143" s="56"/>
      <c r="Q143" s="56">
        <v>0.5</v>
      </c>
      <c r="R143" s="56">
        <v>0.4</v>
      </c>
      <c r="S143" s="56">
        <v>0.1</v>
      </c>
      <c r="T143" s="56"/>
      <c r="U143" s="56">
        <v>0.5714285714285714</v>
      </c>
      <c r="V143" s="56">
        <v>0.42857142857142855</v>
      </c>
      <c r="W143" s="56">
        <v>0</v>
      </c>
      <c r="X143" s="56"/>
      <c r="Y143" s="56">
        <v>0.2</v>
      </c>
      <c r="Z143" s="56">
        <v>0.8</v>
      </c>
      <c r="AA143" s="56">
        <v>0</v>
      </c>
      <c r="AB143" s="56"/>
    </row>
    <row r="144" spans="1:28">
      <c r="A144" s="9" t="s">
        <v>295</v>
      </c>
      <c r="B144" s="9" t="s">
        <v>145</v>
      </c>
      <c r="C144" s="9" t="s">
        <v>36</v>
      </c>
      <c r="D144" s="9" t="s">
        <v>296</v>
      </c>
      <c r="E144" s="56">
        <v>0.35810243492863142</v>
      </c>
      <c r="F144" s="56">
        <v>0.62720403022670024</v>
      </c>
      <c r="G144" s="56">
        <v>1.4693534844668345E-2</v>
      </c>
      <c r="H144" s="9"/>
      <c r="I144" s="56">
        <v>0.1875</v>
      </c>
      <c r="J144" s="56">
        <v>0.8125</v>
      </c>
      <c r="K144" s="56">
        <v>0</v>
      </c>
      <c r="L144" s="56"/>
      <c r="M144" s="56">
        <v>0</v>
      </c>
      <c r="N144" s="56">
        <v>1</v>
      </c>
      <c r="O144" s="56">
        <v>0</v>
      </c>
      <c r="P144" s="56"/>
      <c r="Q144" s="56">
        <v>0.2</v>
      </c>
      <c r="R144" s="56">
        <v>0.8</v>
      </c>
      <c r="S144" s="56">
        <v>0</v>
      </c>
      <c r="T144" s="56"/>
      <c r="U144" s="56">
        <v>0.375</v>
      </c>
      <c r="V144" s="56">
        <v>0.625</v>
      </c>
      <c r="W144" s="56">
        <v>0</v>
      </c>
      <c r="X144" s="56"/>
      <c r="Y144" s="56">
        <v>0</v>
      </c>
      <c r="Z144" s="56">
        <v>1</v>
      </c>
      <c r="AA144" s="56">
        <v>0</v>
      </c>
      <c r="AB144" s="56"/>
    </row>
    <row r="145" spans="1:28">
      <c r="A145" s="9" t="s">
        <v>297</v>
      </c>
      <c r="B145" s="9" t="s">
        <v>15</v>
      </c>
      <c r="C145" s="9" t="s">
        <v>22</v>
      </c>
      <c r="D145" s="9" t="s">
        <v>298</v>
      </c>
      <c r="E145" s="56">
        <v>0.40069622572370833</v>
      </c>
      <c r="F145" s="56">
        <v>0.56705753023085381</v>
      </c>
      <c r="G145" s="56">
        <v>3.224624404543789E-2</v>
      </c>
      <c r="H145" s="9"/>
      <c r="I145" s="56">
        <v>0.13333333333333333</v>
      </c>
      <c r="J145" s="56">
        <v>0.8666666666666667</v>
      </c>
      <c r="K145" s="56">
        <v>0</v>
      </c>
      <c r="L145" s="56"/>
      <c r="M145" s="56">
        <v>0.125</v>
      </c>
      <c r="N145" s="56">
        <v>0.875</v>
      </c>
      <c r="O145" s="56">
        <v>0</v>
      </c>
      <c r="P145" s="56"/>
      <c r="Q145" s="56">
        <v>7.6923076923076927E-2</v>
      </c>
      <c r="R145" s="56">
        <v>0.92307692307692313</v>
      </c>
      <c r="S145" s="56">
        <v>0</v>
      </c>
      <c r="T145" s="56"/>
      <c r="U145" s="56">
        <v>0.14285714285714285</v>
      </c>
      <c r="V145" s="56">
        <v>0.8571428571428571</v>
      </c>
      <c r="W145" s="56">
        <v>0</v>
      </c>
      <c r="X145" s="56"/>
      <c r="Y145" s="56">
        <v>0.5</v>
      </c>
      <c r="Z145" s="56">
        <v>0.5</v>
      </c>
      <c r="AA145" s="56">
        <v>0</v>
      </c>
      <c r="AB145" s="56"/>
    </row>
    <row r="146" spans="1:28">
      <c r="A146" s="9" t="s">
        <v>299</v>
      </c>
      <c r="B146" s="9" t="s">
        <v>15</v>
      </c>
      <c r="C146" s="9" t="s">
        <v>25</v>
      </c>
      <c r="D146" s="9" t="s">
        <v>300</v>
      </c>
      <c r="E146" s="56">
        <v>0.23554435166220261</v>
      </c>
      <c r="F146" s="56">
        <v>0.74381597605167793</v>
      </c>
      <c r="G146" s="56">
        <v>2.0639672286119428E-2</v>
      </c>
      <c r="H146" s="9"/>
      <c r="I146" s="56">
        <v>0.17647058823529413</v>
      </c>
      <c r="J146" s="56">
        <v>0.82352941176470584</v>
      </c>
      <c r="K146" s="56">
        <v>0</v>
      </c>
      <c r="L146" s="56"/>
      <c r="M146" s="56">
        <v>0.22222222222222221</v>
      </c>
      <c r="N146" s="56">
        <v>0.77777777777777779</v>
      </c>
      <c r="O146" s="56">
        <v>0</v>
      </c>
      <c r="P146" s="56"/>
      <c r="Q146" s="56">
        <v>0.1875</v>
      </c>
      <c r="R146" s="56">
        <v>0.8125</v>
      </c>
      <c r="S146" s="56">
        <v>0</v>
      </c>
      <c r="T146" s="56"/>
      <c r="U146" s="56">
        <v>0.125</v>
      </c>
      <c r="V146" s="56">
        <v>0.875</v>
      </c>
      <c r="W146" s="56">
        <v>0</v>
      </c>
      <c r="X146" s="56"/>
      <c r="Y146" s="56">
        <v>0</v>
      </c>
      <c r="Z146" s="56">
        <v>1</v>
      </c>
      <c r="AA146" s="56">
        <v>0</v>
      </c>
      <c r="AB146" s="56"/>
    </row>
    <row r="147" spans="1:28">
      <c r="A147" s="9" t="s">
        <v>301</v>
      </c>
      <c r="B147" s="9" t="s">
        <v>15</v>
      </c>
      <c r="C147" s="9" t="s">
        <v>25</v>
      </c>
      <c r="D147" s="9" t="s">
        <v>302</v>
      </c>
      <c r="E147" s="56">
        <v>0.28036783575705732</v>
      </c>
      <c r="F147" s="56">
        <v>0.69418306244653549</v>
      </c>
      <c r="G147" s="56">
        <v>2.5449101796407185E-2</v>
      </c>
      <c r="H147" s="9"/>
      <c r="I147" s="56">
        <v>7.1428571428571425E-2</v>
      </c>
      <c r="J147" s="56">
        <v>0.9285714285714286</v>
      </c>
      <c r="K147" s="56">
        <v>0</v>
      </c>
      <c r="L147" s="56"/>
      <c r="M147" s="56">
        <v>0</v>
      </c>
      <c r="N147" s="56">
        <v>1</v>
      </c>
      <c r="O147" s="56">
        <v>0</v>
      </c>
      <c r="P147" s="56"/>
      <c r="Q147" s="56">
        <v>7.1428571428571425E-2</v>
      </c>
      <c r="R147" s="56">
        <v>0.9285714285714286</v>
      </c>
      <c r="S147" s="56">
        <v>0</v>
      </c>
      <c r="T147" s="56"/>
      <c r="U147" s="56">
        <v>0.125</v>
      </c>
      <c r="V147" s="56">
        <v>0.875</v>
      </c>
      <c r="W147" s="56">
        <v>0</v>
      </c>
      <c r="X147" s="56"/>
      <c r="Y147" s="56" t="s">
        <v>560</v>
      </c>
      <c r="Z147" s="56" t="s">
        <v>560</v>
      </c>
      <c r="AA147" s="56" t="s">
        <v>560</v>
      </c>
      <c r="AB147" s="56"/>
    </row>
    <row r="148" spans="1:28">
      <c r="A148" s="9" t="s">
        <v>303</v>
      </c>
      <c r="B148" s="9" t="s">
        <v>15</v>
      </c>
      <c r="C148" s="9" t="s">
        <v>41</v>
      </c>
      <c r="D148" s="9" t="s">
        <v>304</v>
      </c>
      <c r="E148" s="56">
        <v>0.47437897515900634</v>
      </c>
      <c r="F148" s="56">
        <v>0.41257650306012239</v>
      </c>
      <c r="G148" s="56">
        <v>0.11304452178087124</v>
      </c>
      <c r="H148" s="9"/>
      <c r="I148" s="56">
        <v>0.25</v>
      </c>
      <c r="J148" s="56">
        <v>0.75</v>
      </c>
      <c r="K148" s="56">
        <v>0</v>
      </c>
      <c r="L148" s="56"/>
      <c r="M148" s="56">
        <v>0.1111111111111111</v>
      </c>
      <c r="N148" s="56">
        <v>0.88888888888888884</v>
      </c>
      <c r="O148" s="56">
        <v>0</v>
      </c>
      <c r="P148" s="56"/>
      <c r="Q148" s="56">
        <v>0</v>
      </c>
      <c r="R148" s="56">
        <v>1</v>
      </c>
      <c r="S148" s="56">
        <v>0</v>
      </c>
      <c r="T148" s="56"/>
      <c r="U148" s="56">
        <v>0.36363636363636365</v>
      </c>
      <c r="V148" s="56">
        <v>0.63636363636363635</v>
      </c>
      <c r="W148" s="56">
        <v>0</v>
      </c>
      <c r="X148" s="56"/>
      <c r="Y148" s="56">
        <v>0.33333333333333331</v>
      </c>
      <c r="Z148" s="56">
        <v>0.66666666666666663</v>
      </c>
      <c r="AA148" s="56">
        <v>0</v>
      </c>
      <c r="AB148" s="56"/>
    </row>
    <row r="149" spans="1:28">
      <c r="A149" s="9" t="s">
        <v>305</v>
      </c>
      <c r="B149" s="9" t="s">
        <v>15</v>
      </c>
      <c r="C149" s="9" t="s">
        <v>16</v>
      </c>
      <c r="D149" s="9" t="s">
        <v>306</v>
      </c>
      <c r="E149" s="56">
        <v>0.16956423571912396</v>
      </c>
      <c r="F149" s="56">
        <v>0.80085798148566267</v>
      </c>
      <c r="G149" s="56">
        <v>2.9577782795213368E-2</v>
      </c>
      <c r="H149" s="9"/>
      <c r="I149" s="56">
        <v>0.22222222222222221</v>
      </c>
      <c r="J149" s="56">
        <v>0.77777777777777779</v>
      </c>
      <c r="K149" s="56">
        <v>0</v>
      </c>
      <c r="L149" s="56"/>
      <c r="M149" s="56">
        <v>0</v>
      </c>
      <c r="N149" s="56">
        <v>1</v>
      </c>
      <c r="O149" s="56">
        <v>0</v>
      </c>
      <c r="P149" s="56"/>
      <c r="Q149" s="56">
        <v>0.2857142857142857</v>
      </c>
      <c r="R149" s="56">
        <v>0.7142857142857143</v>
      </c>
      <c r="S149" s="56">
        <v>0</v>
      </c>
      <c r="T149" s="56"/>
      <c r="U149" s="56">
        <v>0.5</v>
      </c>
      <c r="V149" s="56">
        <v>0.5</v>
      </c>
      <c r="W149" s="56">
        <v>0</v>
      </c>
      <c r="X149" s="56"/>
      <c r="Y149" s="56">
        <v>0</v>
      </c>
      <c r="Z149" s="56">
        <v>1</v>
      </c>
      <c r="AA149" s="56">
        <v>0</v>
      </c>
      <c r="AB149" s="56"/>
    </row>
    <row r="150" spans="1:28">
      <c r="A150" s="9" t="s">
        <v>307</v>
      </c>
      <c r="B150" s="9" t="s">
        <v>11</v>
      </c>
      <c r="C150" s="9" t="s">
        <v>16</v>
      </c>
      <c r="D150" s="9" t="s">
        <v>308</v>
      </c>
      <c r="E150" s="56">
        <v>0.21633294071456616</v>
      </c>
      <c r="F150" s="56">
        <v>0.74833137023949747</v>
      </c>
      <c r="G150" s="56">
        <v>3.5335689045936397E-2</v>
      </c>
      <c r="H150" s="9"/>
      <c r="I150" s="56">
        <v>0.13333333333333333</v>
      </c>
      <c r="J150" s="56">
        <v>0.8</v>
      </c>
      <c r="K150" s="56">
        <v>6.6666666666666666E-2</v>
      </c>
      <c r="L150" s="56"/>
      <c r="M150" s="56">
        <v>0.125</v>
      </c>
      <c r="N150" s="56">
        <v>0.75</v>
      </c>
      <c r="O150" s="56">
        <v>0.125</v>
      </c>
      <c r="P150" s="56"/>
      <c r="Q150" s="56">
        <v>0.2</v>
      </c>
      <c r="R150" s="56">
        <v>0.8</v>
      </c>
      <c r="S150" s="56">
        <v>0</v>
      </c>
      <c r="T150" s="56"/>
      <c r="U150" s="56">
        <v>0.14285714285714285</v>
      </c>
      <c r="V150" s="56">
        <v>0.8571428571428571</v>
      </c>
      <c r="W150" s="56">
        <v>0</v>
      </c>
      <c r="X150" s="56"/>
      <c r="Y150" s="56">
        <v>0</v>
      </c>
      <c r="Z150" s="56">
        <v>0.8</v>
      </c>
      <c r="AA150" s="56">
        <v>0.2</v>
      </c>
      <c r="AB150" s="56"/>
    </row>
    <row r="151" spans="1:28">
      <c r="A151" s="9" t="s">
        <v>309</v>
      </c>
      <c r="B151" s="9" t="s">
        <v>15</v>
      </c>
      <c r="C151" s="9" t="s">
        <v>16</v>
      </c>
      <c r="D151" s="9" t="s">
        <v>310</v>
      </c>
      <c r="E151" s="56">
        <v>0.25019534302234725</v>
      </c>
      <c r="F151" s="56">
        <v>0.73287492837422519</v>
      </c>
      <c r="G151" s="56">
        <v>1.6929728603427618E-2</v>
      </c>
      <c r="H151" s="9"/>
      <c r="I151" s="56">
        <v>0.11764705882352941</v>
      </c>
      <c r="J151" s="56">
        <v>0.88235294117647056</v>
      </c>
      <c r="K151" s="56">
        <v>0</v>
      </c>
      <c r="L151" s="56"/>
      <c r="M151" s="56">
        <v>0</v>
      </c>
      <c r="N151" s="56">
        <v>1</v>
      </c>
      <c r="O151" s="56">
        <v>0</v>
      </c>
      <c r="P151" s="56"/>
      <c r="Q151" s="56">
        <v>0.11764705882352941</v>
      </c>
      <c r="R151" s="56">
        <v>0.88235294117647056</v>
      </c>
      <c r="S151" s="56">
        <v>0</v>
      </c>
      <c r="T151" s="56"/>
      <c r="U151" s="56">
        <v>0.2</v>
      </c>
      <c r="V151" s="56">
        <v>0.8</v>
      </c>
      <c r="W151" s="56">
        <v>0</v>
      </c>
      <c r="X151" s="56"/>
      <c r="Y151" s="56" t="s">
        <v>560</v>
      </c>
      <c r="Z151" s="56" t="s">
        <v>560</v>
      </c>
      <c r="AA151" s="56" t="s">
        <v>560</v>
      </c>
      <c r="AB151" s="56"/>
    </row>
    <row r="152" spans="1:28">
      <c r="A152" s="9" t="s">
        <v>311</v>
      </c>
      <c r="B152" s="9" t="s">
        <v>15</v>
      </c>
      <c r="C152" s="9" t="s">
        <v>41</v>
      </c>
      <c r="D152" s="9" t="s">
        <v>312</v>
      </c>
      <c r="E152" s="56">
        <v>0.19794584500466852</v>
      </c>
      <c r="F152" s="56">
        <v>0.77513227513227512</v>
      </c>
      <c r="G152" s="56">
        <v>2.6921879863056334E-2</v>
      </c>
      <c r="H152" s="9"/>
      <c r="I152" s="56">
        <v>0.125</v>
      </c>
      <c r="J152" s="56">
        <v>0.8125</v>
      </c>
      <c r="K152" s="56">
        <v>6.25E-2</v>
      </c>
      <c r="L152" s="56"/>
      <c r="M152" s="56">
        <v>0.22222222222222221</v>
      </c>
      <c r="N152" s="56">
        <v>0.77777777777777779</v>
      </c>
      <c r="O152" s="56">
        <v>0</v>
      </c>
      <c r="P152" s="56"/>
      <c r="Q152" s="56">
        <v>0.14285714285714285</v>
      </c>
      <c r="R152" s="56">
        <v>0.8571428571428571</v>
      </c>
      <c r="S152" s="56">
        <v>0</v>
      </c>
      <c r="T152" s="56"/>
      <c r="U152" s="56">
        <v>0</v>
      </c>
      <c r="V152" s="56">
        <v>0.8571428571428571</v>
      </c>
      <c r="W152" s="56">
        <v>0.14285714285714285</v>
      </c>
      <c r="X152" s="56"/>
      <c r="Y152" s="56">
        <v>0</v>
      </c>
      <c r="Z152" s="56">
        <v>0.5</v>
      </c>
      <c r="AA152" s="56">
        <v>0.5</v>
      </c>
      <c r="AB152" s="56"/>
    </row>
    <row r="153" spans="1:28">
      <c r="A153" s="9" t="s">
        <v>313</v>
      </c>
      <c r="B153" s="9" t="s">
        <v>44</v>
      </c>
      <c r="C153" s="9" t="s">
        <v>41</v>
      </c>
      <c r="D153" s="9" t="s">
        <v>314</v>
      </c>
      <c r="E153" s="56">
        <v>9.1275844679778118E-2</v>
      </c>
      <c r="F153" s="56">
        <v>0.87745839636913769</v>
      </c>
      <c r="G153" s="56">
        <v>3.1265758951084216E-2</v>
      </c>
      <c r="H153" s="9"/>
      <c r="I153" s="56">
        <v>0.18181818181818182</v>
      </c>
      <c r="J153" s="56">
        <v>0.81818181818181823</v>
      </c>
      <c r="K153" s="56">
        <v>0</v>
      </c>
      <c r="L153" s="56"/>
      <c r="M153" s="56">
        <v>0.16666666666666666</v>
      </c>
      <c r="N153" s="56">
        <v>0.83333333333333337</v>
      </c>
      <c r="O153" s="56">
        <v>0</v>
      </c>
      <c r="P153" s="56"/>
      <c r="Q153" s="56">
        <v>0.22222222222222221</v>
      </c>
      <c r="R153" s="56">
        <v>0.77777777777777779</v>
      </c>
      <c r="S153" s="56">
        <v>0</v>
      </c>
      <c r="T153" s="56"/>
      <c r="U153" s="56">
        <v>0.2</v>
      </c>
      <c r="V153" s="56">
        <v>0.8</v>
      </c>
      <c r="W153" s="56">
        <v>0</v>
      </c>
      <c r="X153" s="56"/>
      <c r="Y153" s="56">
        <v>0</v>
      </c>
      <c r="Z153" s="56">
        <v>1</v>
      </c>
      <c r="AA153" s="56">
        <v>0</v>
      </c>
      <c r="AB153" s="56"/>
    </row>
    <row r="154" spans="1:28">
      <c r="A154" s="9" t="s">
        <v>317</v>
      </c>
      <c r="B154" s="9" t="s">
        <v>15</v>
      </c>
      <c r="C154" s="9" t="s">
        <v>25</v>
      </c>
      <c r="D154" s="9" t="s">
        <v>318</v>
      </c>
      <c r="E154" s="56">
        <v>0.20713664055700609</v>
      </c>
      <c r="F154" s="56">
        <v>0.76921961125616478</v>
      </c>
      <c r="G154" s="56">
        <v>2.3643748186829128E-2</v>
      </c>
      <c r="H154" s="9"/>
      <c r="I154" s="56">
        <v>0</v>
      </c>
      <c r="J154" s="56">
        <v>6.6666666666666666E-2</v>
      </c>
      <c r="K154" s="56">
        <v>0.93333333333333335</v>
      </c>
      <c r="L154" s="56"/>
      <c r="M154" s="56">
        <v>0</v>
      </c>
      <c r="N154" s="56">
        <v>0</v>
      </c>
      <c r="O154" s="56">
        <v>1</v>
      </c>
      <c r="P154" s="56"/>
      <c r="Q154" s="56">
        <v>0</v>
      </c>
      <c r="R154" s="56">
        <v>7.1428571428571425E-2</v>
      </c>
      <c r="S154" s="56">
        <v>0.9285714285714286</v>
      </c>
      <c r="T154" s="56"/>
      <c r="U154" s="56">
        <v>0</v>
      </c>
      <c r="V154" s="56">
        <v>0.14285714285714285</v>
      </c>
      <c r="W154" s="56">
        <v>0.8571428571428571</v>
      </c>
      <c r="X154" s="56"/>
      <c r="Y154" s="56">
        <v>0</v>
      </c>
      <c r="Z154" s="56">
        <v>0</v>
      </c>
      <c r="AA154" s="56">
        <v>1</v>
      </c>
      <c r="AB154" s="56"/>
    </row>
    <row r="155" spans="1:28">
      <c r="A155" s="9" t="s">
        <v>319</v>
      </c>
      <c r="B155" s="9" t="s">
        <v>122</v>
      </c>
      <c r="C155" s="9" t="s">
        <v>22</v>
      </c>
      <c r="D155" s="9" t="s">
        <v>320</v>
      </c>
      <c r="E155" s="56">
        <v>8.2209106239460372E-2</v>
      </c>
      <c r="F155" s="56">
        <v>0.88532883642495785</v>
      </c>
      <c r="G155" s="56">
        <v>3.2462057335581787E-2</v>
      </c>
      <c r="H155" s="9"/>
      <c r="I155" s="56">
        <v>0.1111111111111111</v>
      </c>
      <c r="J155" s="56">
        <v>0.88888888888888884</v>
      </c>
      <c r="K155" s="56">
        <v>0</v>
      </c>
      <c r="L155" s="56"/>
      <c r="M155" s="56">
        <v>0</v>
      </c>
      <c r="N155" s="56">
        <v>1</v>
      </c>
      <c r="O155" s="56">
        <v>0</v>
      </c>
      <c r="P155" s="56"/>
      <c r="Q155" s="56">
        <v>0.14285714285714285</v>
      </c>
      <c r="R155" s="56">
        <v>0.8571428571428571</v>
      </c>
      <c r="S155" s="56">
        <v>0</v>
      </c>
      <c r="T155" s="56"/>
      <c r="U155" s="56">
        <v>0.25</v>
      </c>
      <c r="V155" s="56">
        <v>0.75</v>
      </c>
      <c r="W155" s="56">
        <v>0</v>
      </c>
      <c r="X155" s="56"/>
      <c r="Y155" s="56">
        <v>0</v>
      </c>
      <c r="Z155" s="56">
        <v>1</v>
      </c>
      <c r="AA155" s="56">
        <v>0</v>
      </c>
      <c r="AB155" s="56"/>
    </row>
    <row r="156" spans="1:28">
      <c r="A156" s="9" t="s">
        <v>321</v>
      </c>
      <c r="B156" s="9" t="s">
        <v>122</v>
      </c>
      <c r="C156" s="9" t="s">
        <v>22</v>
      </c>
      <c r="D156" s="9" t="s">
        <v>322</v>
      </c>
      <c r="E156" s="56">
        <v>8.1919251023990641E-2</v>
      </c>
      <c r="F156" s="56">
        <v>0.89545543202652622</v>
      </c>
      <c r="G156" s="56">
        <v>2.2625316949483127E-2</v>
      </c>
      <c r="H156" s="9"/>
      <c r="I156" s="56">
        <v>0</v>
      </c>
      <c r="J156" s="56">
        <v>0.8</v>
      </c>
      <c r="K156" s="56">
        <v>0.2</v>
      </c>
      <c r="L156" s="56"/>
      <c r="M156" s="56">
        <v>0</v>
      </c>
      <c r="N156" s="56">
        <v>0.875</v>
      </c>
      <c r="O156" s="56">
        <v>0.125</v>
      </c>
      <c r="P156" s="56"/>
      <c r="Q156" s="56">
        <v>0</v>
      </c>
      <c r="R156" s="56">
        <v>0.83333333333333337</v>
      </c>
      <c r="S156" s="56">
        <v>0.16666666666666666</v>
      </c>
      <c r="T156" s="56"/>
      <c r="U156" s="56">
        <v>0</v>
      </c>
      <c r="V156" s="56">
        <v>0.7142857142857143</v>
      </c>
      <c r="W156" s="56">
        <v>0.2857142857142857</v>
      </c>
      <c r="X156" s="56"/>
      <c r="Y156" s="56">
        <v>0</v>
      </c>
      <c r="Z156" s="56">
        <v>0.77777777777777779</v>
      </c>
      <c r="AA156" s="56">
        <v>0.22222222222222221</v>
      </c>
      <c r="AB156" s="56"/>
    </row>
    <row r="157" spans="1:28">
      <c r="A157" s="9" t="s">
        <v>323</v>
      </c>
      <c r="B157" s="9" t="s">
        <v>11</v>
      </c>
      <c r="C157" s="9" t="s">
        <v>12</v>
      </c>
      <c r="D157" s="9" t="s">
        <v>324</v>
      </c>
      <c r="E157" s="56">
        <v>0.52824773413897286</v>
      </c>
      <c r="F157" s="56">
        <v>0.44864048338368578</v>
      </c>
      <c r="G157" s="56">
        <v>2.3111782477341389E-2</v>
      </c>
      <c r="H157" s="9"/>
      <c r="I157" s="56">
        <v>0.23529411764705882</v>
      </c>
      <c r="J157" s="56">
        <v>0.6470588235294118</v>
      </c>
      <c r="K157" s="56">
        <v>0.11764705882352941</v>
      </c>
      <c r="L157" s="56"/>
      <c r="M157" s="56">
        <v>0.22222222222222221</v>
      </c>
      <c r="N157" s="56">
        <v>0.77777777777777779</v>
      </c>
      <c r="O157" s="56">
        <v>0</v>
      </c>
      <c r="P157" s="56"/>
      <c r="Q157" s="56">
        <v>0.18181818181818182</v>
      </c>
      <c r="R157" s="56">
        <v>0.63636363636363635</v>
      </c>
      <c r="S157" s="56">
        <v>0.18181818181818182</v>
      </c>
      <c r="T157" s="56"/>
      <c r="U157" s="56">
        <v>0.25</v>
      </c>
      <c r="V157" s="56">
        <v>0.5</v>
      </c>
      <c r="W157" s="56">
        <v>0.25</v>
      </c>
      <c r="X157" s="56"/>
      <c r="Y157" s="56">
        <v>0.33333333333333331</v>
      </c>
      <c r="Z157" s="56">
        <v>0.66666666666666663</v>
      </c>
      <c r="AA157" s="56">
        <v>0</v>
      </c>
      <c r="AB157" s="56"/>
    </row>
    <row r="158" spans="1:28">
      <c r="A158" s="9" t="s">
        <v>325</v>
      </c>
      <c r="B158" s="9" t="s">
        <v>15</v>
      </c>
      <c r="C158" s="9" t="s">
        <v>16</v>
      </c>
      <c r="D158" s="9" t="s">
        <v>326</v>
      </c>
      <c r="E158" s="56">
        <v>0.13879536101758325</v>
      </c>
      <c r="F158" s="56">
        <v>0.84277964833520391</v>
      </c>
      <c r="G158" s="56">
        <v>1.8424990647212869E-2</v>
      </c>
      <c r="H158" s="9"/>
      <c r="I158" s="56">
        <v>0.1111111111111111</v>
      </c>
      <c r="J158" s="56">
        <v>0.88888888888888884</v>
      </c>
      <c r="K158" s="56">
        <v>0</v>
      </c>
      <c r="L158" s="56"/>
      <c r="M158" s="56">
        <v>0</v>
      </c>
      <c r="N158" s="56">
        <v>1</v>
      </c>
      <c r="O158" s="56">
        <v>0</v>
      </c>
      <c r="P158" s="56"/>
      <c r="Q158" s="56">
        <v>0</v>
      </c>
      <c r="R158" s="56">
        <v>1</v>
      </c>
      <c r="S158" s="56">
        <v>0</v>
      </c>
      <c r="T158" s="56"/>
      <c r="U158" s="56">
        <v>0.16666666666666666</v>
      </c>
      <c r="V158" s="56">
        <v>0.83333333333333337</v>
      </c>
      <c r="W158" s="56">
        <v>0</v>
      </c>
      <c r="X158" s="56"/>
      <c r="Y158" s="56">
        <v>0.16666666666666666</v>
      </c>
      <c r="Z158" s="56">
        <v>0.83333333333333337</v>
      </c>
      <c r="AA158" s="56">
        <v>0</v>
      </c>
      <c r="AB158" s="56"/>
    </row>
    <row r="159" spans="1:28">
      <c r="A159" s="9" t="s">
        <v>327</v>
      </c>
      <c r="B159" s="9" t="s">
        <v>15</v>
      </c>
      <c r="C159" s="9" t="s">
        <v>16</v>
      </c>
      <c r="D159" s="9" t="s">
        <v>328</v>
      </c>
      <c r="E159" s="56">
        <v>0.20324557421697684</v>
      </c>
      <c r="F159" s="56">
        <v>0.77995914661824783</v>
      </c>
      <c r="G159" s="56">
        <v>1.6795279164775308E-2</v>
      </c>
      <c r="H159" s="9"/>
      <c r="I159" s="56">
        <v>0.125</v>
      </c>
      <c r="J159" s="56">
        <v>0.8125</v>
      </c>
      <c r="K159" s="56">
        <v>6.25E-2</v>
      </c>
      <c r="L159" s="56"/>
      <c r="M159" s="56">
        <v>0.16666666666666666</v>
      </c>
      <c r="N159" s="56">
        <v>0.83333333333333337</v>
      </c>
      <c r="O159" s="56">
        <v>0</v>
      </c>
      <c r="P159" s="56"/>
      <c r="Q159" s="56">
        <v>0.13333333333333333</v>
      </c>
      <c r="R159" s="56">
        <v>0.8</v>
      </c>
      <c r="S159" s="56">
        <v>6.6666666666666666E-2</v>
      </c>
      <c r="T159" s="56"/>
      <c r="U159" s="56">
        <v>0.1</v>
      </c>
      <c r="V159" s="56">
        <v>0.8</v>
      </c>
      <c r="W159" s="56">
        <v>0.1</v>
      </c>
      <c r="X159" s="56"/>
      <c r="Y159" s="56">
        <v>0</v>
      </c>
      <c r="Z159" s="56">
        <v>1</v>
      </c>
      <c r="AA159" s="56">
        <v>0</v>
      </c>
      <c r="AB159" s="56"/>
    </row>
    <row r="160" spans="1:28">
      <c r="A160" s="9" t="s">
        <v>329</v>
      </c>
      <c r="B160" s="9" t="s">
        <v>15</v>
      </c>
      <c r="C160" s="9" t="s">
        <v>41</v>
      </c>
      <c r="D160" s="9" t="s">
        <v>330</v>
      </c>
      <c r="E160" s="56">
        <v>0.23171761526769127</v>
      </c>
      <c r="F160" s="56">
        <v>0.76034453639587907</v>
      </c>
      <c r="G160" s="56">
        <v>7.9378483364296575E-3</v>
      </c>
      <c r="H160" s="9"/>
      <c r="I160" s="56">
        <v>0.35294117647058826</v>
      </c>
      <c r="J160" s="56">
        <v>0.6470588235294118</v>
      </c>
      <c r="K160" s="56">
        <v>0</v>
      </c>
      <c r="L160" s="56"/>
      <c r="M160" s="56">
        <v>0.375</v>
      </c>
      <c r="N160" s="56">
        <v>0.625</v>
      </c>
      <c r="O160" s="56">
        <v>0</v>
      </c>
      <c r="P160" s="56"/>
      <c r="Q160" s="56">
        <v>0.41666666666666669</v>
      </c>
      <c r="R160" s="56">
        <v>0.58333333333333337</v>
      </c>
      <c r="S160" s="56">
        <v>0</v>
      </c>
      <c r="T160" s="56"/>
      <c r="U160" s="56">
        <v>0.33333333333333331</v>
      </c>
      <c r="V160" s="56">
        <v>0.66666666666666663</v>
      </c>
      <c r="W160" s="56">
        <v>0</v>
      </c>
      <c r="X160" s="56"/>
      <c r="Y160" s="56">
        <v>0.2</v>
      </c>
      <c r="Z160" s="56">
        <v>0.8</v>
      </c>
      <c r="AA160" s="56">
        <v>0</v>
      </c>
      <c r="AB160" s="56"/>
    </row>
    <row r="161" spans="1:28">
      <c r="A161" s="9" t="s">
        <v>331</v>
      </c>
      <c r="B161" s="9" t="s">
        <v>11</v>
      </c>
      <c r="C161" s="9" t="s">
        <v>12</v>
      </c>
      <c r="D161" s="9" t="s">
        <v>332</v>
      </c>
      <c r="E161" s="56">
        <v>0.53056900726392253</v>
      </c>
      <c r="F161" s="56">
        <v>0.44945520581113801</v>
      </c>
      <c r="G161" s="56">
        <v>1.9975786924939468E-2</v>
      </c>
      <c r="H161" s="9"/>
      <c r="I161" s="56">
        <v>0.31578947368421051</v>
      </c>
      <c r="J161" s="56">
        <v>0.68421052631578949</v>
      </c>
      <c r="K161" s="56">
        <v>0</v>
      </c>
      <c r="L161" s="56"/>
      <c r="M161" s="56">
        <v>0.2</v>
      </c>
      <c r="N161" s="56">
        <v>0.8</v>
      </c>
      <c r="O161" s="56">
        <v>0</v>
      </c>
      <c r="P161" s="56"/>
      <c r="Q161" s="56">
        <v>0.35714285714285715</v>
      </c>
      <c r="R161" s="56">
        <v>0.6428571428571429</v>
      </c>
      <c r="S161" s="56">
        <v>0</v>
      </c>
      <c r="T161" s="56"/>
      <c r="U161" s="56">
        <v>0.44444444444444442</v>
      </c>
      <c r="V161" s="56">
        <v>0.55555555555555558</v>
      </c>
      <c r="W161" s="56">
        <v>0</v>
      </c>
      <c r="X161" s="56"/>
      <c r="Y161" s="56">
        <v>0.2</v>
      </c>
      <c r="Z161" s="56">
        <v>0.8</v>
      </c>
      <c r="AA161" s="56">
        <v>0</v>
      </c>
      <c r="AB161" s="56"/>
    </row>
    <row r="162" spans="1:28">
      <c r="A162" s="9" t="s">
        <v>333</v>
      </c>
      <c r="B162" s="9" t="s">
        <v>11</v>
      </c>
      <c r="C162" s="9" t="s">
        <v>16</v>
      </c>
      <c r="D162" s="9" t="s">
        <v>334</v>
      </c>
      <c r="E162" s="56">
        <v>0.1612964366944655</v>
      </c>
      <c r="F162" s="56">
        <v>0.83339651250947688</v>
      </c>
      <c r="G162" s="56">
        <v>5.3070507960576198E-3</v>
      </c>
      <c r="H162" s="9"/>
      <c r="I162" s="56">
        <v>0.15384615384615385</v>
      </c>
      <c r="J162" s="56">
        <v>0.76923076923076927</v>
      </c>
      <c r="K162" s="56">
        <v>7.6923076923076927E-2</v>
      </c>
      <c r="L162" s="56"/>
      <c r="M162" s="56">
        <v>0.16666666666666666</v>
      </c>
      <c r="N162" s="56">
        <v>0.83333333333333337</v>
      </c>
      <c r="O162" s="56">
        <v>0</v>
      </c>
      <c r="P162" s="56"/>
      <c r="Q162" s="56">
        <v>0.18181818181818182</v>
      </c>
      <c r="R162" s="56">
        <v>0.81818181818181823</v>
      </c>
      <c r="S162" s="56">
        <v>0</v>
      </c>
      <c r="T162" s="56"/>
      <c r="U162" s="56">
        <v>0.14285714285714285</v>
      </c>
      <c r="V162" s="56">
        <v>0.7142857142857143</v>
      </c>
      <c r="W162" s="56">
        <v>0.14285714285714285</v>
      </c>
      <c r="X162" s="56"/>
      <c r="Y162" s="56">
        <v>0</v>
      </c>
      <c r="Z162" s="56">
        <v>0.5</v>
      </c>
      <c r="AA162" s="56">
        <v>0.5</v>
      </c>
      <c r="AB162" s="56"/>
    </row>
    <row r="163" spans="1:28">
      <c r="A163" s="9" t="s">
        <v>335</v>
      </c>
      <c r="B163" s="9" t="s">
        <v>122</v>
      </c>
      <c r="C163" s="9" t="s">
        <v>25</v>
      </c>
      <c r="D163" s="9" t="s">
        <v>336</v>
      </c>
      <c r="E163" s="56">
        <v>3.3272936913193871E-2</v>
      </c>
      <c r="F163" s="56">
        <v>0.94399604677977267</v>
      </c>
      <c r="G163" s="56">
        <v>2.2731016307033437E-2</v>
      </c>
      <c r="H163" s="9"/>
      <c r="I163" s="56">
        <v>7.1428571428571425E-2</v>
      </c>
      <c r="J163" s="56">
        <v>0.9285714285714286</v>
      </c>
      <c r="K163" s="56">
        <v>0</v>
      </c>
      <c r="L163" s="56"/>
      <c r="M163" s="56">
        <v>0</v>
      </c>
      <c r="N163" s="56">
        <v>1</v>
      </c>
      <c r="O163" s="56">
        <v>0</v>
      </c>
      <c r="P163" s="56"/>
      <c r="Q163" s="56">
        <v>7.1428571428571425E-2</v>
      </c>
      <c r="R163" s="56">
        <v>0.9285714285714286</v>
      </c>
      <c r="S163" s="56">
        <v>0</v>
      </c>
      <c r="T163" s="56"/>
      <c r="U163" s="56">
        <v>0.14285714285714285</v>
      </c>
      <c r="V163" s="56">
        <v>0.8571428571428571</v>
      </c>
      <c r="W163" s="56">
        <v>0</v>
      </c>
      <c r="X163" s="56"/>
      <c r="Y163" s="56" t="s">
        <v>560</v>
      </c>
      <c r="Z163" s="56" t="s">
        <v>560</v>
      </c>
      <c r="AA163" s="56" t="s">
        <v>560</v>
      </c>
      <c r="AB163" s="56"/>
    </row>
    <row r="164" spans="1:28">
      <c r="A164" s="9" t="s">
        <v>337</v>
      </c>
      <c r="B164" s="9" t="s">
        <v>11</v>
      </c>
      <c r="C164" s="9" t="s">
        <v>22</v>
      </c>
      <c r="D164" s="9" t="s">
        <v>338</v>
      </c>
      <c r="E164" s="56">
        <v>0.15605354633533022</v>
      </c>
      <c r="F164" s="56">
        <v>0.831965091339398</v>
      </c>
      <c r="G164" s="56">
        <v>1.19813623252718E-2</v>
      </c>
      <c r="H164" s="9"/>
      <c r="I164" s="56">
        <v>0.29411764705882354</v>
      </c>
      <c r="J164" s="56">
        <v>0.70588235294117652</v>
      </c>
      <c r="K164" s="56">
        <v>0</v>
      </c>
      <c r="L164" s="56"/>
      <c r="M164" s="56">
        <v>0.14285714285714285</v>
      </c>
      <c r="N164" s="56">
        <v>0.8571428571428571</v>
      </c>
      <c r="O164" s="56">
        <v>0</v>
      </c>
      <c r="P164" s="56"/>
      <c r="Q164" s="56">
        <v>0.29411764705882354</v>
      </c>
      <c r="R164" s="56">
        <v>0.70588235294117652</v>
      </c>
      <c r="S164" s="56">
        <v>0</v>
      </c>
      <c r="T164" s="56"/>
      <c r="U164" s="56">
        <v>0.4</v>
      </c>
      <c r="V164" s="56">
        <v>0.6</v>
      </c>
      <c r="W164" s="56">
        <v>0</v>
      </c>
      <c r="X164" s="56"/>
      <c r="Y164" s="56" t="s">
        <v>560</v>
      </c>
      <c r="Z164" s="56" t="s">
        <v>560</v>
      </c>
      <c r="AA164" s="56" t="s">
        <v>560</v>
      </c>
      <c r="AB164" s="56"/>
    </row>
    <row r="165" spans="1:28">
      <c r="A165" s="9" t="s">
        <v>339</v>
      </c>
      <c r="B165" s="9" t="s">
        <v>15</v>
      </c>
      <c r="C165" s="9" t="s">
        <v>12</v>
      </c>
      <c r="D165" s="9" t="s">
        <v>340</v>
      </c>
      <c r="E165" s="56">
        <v>0.54741021143015423</v>
      </c>
      <c r="F165" s="56">
        <v>0.42193703259163512</v>
      </c>
      <c r="G165" s="56">
        <v>3.065275597821069E-2</v>
      </c>
      <c r="H165" s="9"/>
      <c r="I165" s="56">
        <v>0.2</v>
      </c>
      <c r="J165" s="56">
        <v>0.8</v>
      </c>
      <c r="K165" s="56">
        <v>0</v>
      </c>
      <c r="L165" s="56"/>
      <c r="M165" s="56">
        <v>0.125</v>
      </c>
      <c r="N165" s="56">
        <v>0.875</v>
      </c>
      <c r="O165" s="56">
        <v>0</v>
      </c>
      <c r="P165" s="56"/>
      <c r="Q165" s="56">
        <v>0.3</v>
      </c>
      <c r="R165" s="56">
        <v>0.7</v>
      </c>
      <c r="S165" s="56">
        <v>0</v>
      </c>
      <c r="T165" s="56"/>
      <c r="U165" s="56">
        <v>0.2857142857142857</v>
      </c>
      <c r="V165" s="56">
        <v>0.7142857142857143</v>
      </c>
      <c r="W165" s="56">
        <v>0</v>
      </c>
      <c r="X165" s="56"/>
      <c r="Y165" s="56">
        <v>0</v>
      </c>
      <c r="Z165" s="56">
        <v>1</v>
      </c>
      <c r="AA165" s="56">
        <v>0</v>
      </c>
      <c r="AB165" s="56"/>
    </row>
    <row r="166" spans="1:28">
      <c r="A166" s="9" t="s">
        <v>343</v>
      </c>
      <c r="B166" s="9" t="s">
        <v>15</v>
      </c>
      <c r="C166" s="9" t="s">
        <v>19</v>
      </c>
      <c r="D166" s="9" t="s">
        <v>344</v>
      </c>
      <c r="E166" s="56">
        <v>0.2833151920385632</v>
      </c>
      <c r="F166" s="56">
        <v>0.69647022236044165</v>
      </c>
      <c r="G166" s="56">
        <v>2.0214585600995181E-2</v>
      </c>
      <c r="H166" s="9"/>
      <c r="I166" s="56">
        <v>0.15384615384615385</v>
      </c>
      <c r="J166" s="56">
        <v>0.76923076923076927</v>
      </c>
      <c r="K166" s="56">
        <v>7.6923076923076927E-2</v>
      </c>
      <c r="L166" s="56"/>
      <c r="M166" s="56">
        <v>0</v>
      </c>
      <c r="N166" s="56">
        <v>1</v>
      </c>
      <c r="O166" s="56">
        <v>0</v>
      </c>
      <c r="P166" s="56"/>
      <c r="Q166" s="56">
        <v>0.16666666666666666</v>
      </c>
      <c r="R166" s="56">
        <v>0.75</v>
      </c>
      <c r="S166" s="56">
        <v>8.3333333333333329E-2</v>
      </c>
      <c r="T166" s="56"/>
      <c r="U166" s="56">
        <v>0.33333333333333331</v>
      </c>
      <c r="V166" s="56">
        <v>0.5</v>
      </c>
      <c r="W166" s="56">
        <v>0.16666666666666666</v>
      </c>
      <c r="X166" s="56"/>
      <c r="Y166" s="56">
        <v>0</v>
      </c>
      <c r="Z166" s="56">
        <v>1</v>
      </c>
      <c r="AA166" s="56">
        <v>0</v>
      </c>
      <c r="AB166" s="56"/>
    </row>
    <row r="167" spans="1:28">
      <c r="A167" s="9" t="s">
        <v>345</v>
      </c>
      <c r="B167" s="9" t="s">
        <v>11</v>
      </c>
      <c r="C167" s="9" t="s">
        <v>22</v>
      </c>
      <c r="D167" s="9" t="s">
        <v>346</v>
      </c>
      <c r="E167" s="56">
        <v>0.35967641568139391</v>
      </c>
      <c r="F167" s="56">
        <v>0.62632233976353457</v>
      </c>
      <c r="G167" s="56">
        <v>1.4001244555071561E-2</v>
      </c>
      <c r="H167" s="9"/>
      <c r="I167" s="56">
        <v>0.33333333333333331</v>
      </c>
      <c r="J167" s="56">
        <v>0.66666666666666663</v>
      </c>
      <c r="K167" s="56">
        <v>0</v>
      </c>
      <c r="L167" s="56"/>
      <c r="M167" s="56">
        <v>0.3</v>
      </c>
      <c r="N167" s="56">
        <v>0.7</v>
      </c>
      <c r="O167" s="56">
        <v>0</v>
      </c>
      <c r="P167" s="56"/>
      <c r="Q167" s="56">
        <v>0.35714285714285715</v>
      </c>
      <c r="R167" s="56">
        <v>0.6428571428571429</v>
      </c>
      <c r="S167" s="56">
        <v>0</v>
      </c>
      <c r="T167" s="56"/>
      <c r="U167" s="56">
        <v>0.375</v>
      </c>
      <c r="V167" s="56">
        <v>0.625</v>
      </c>
      <c r="W167" s="56">
        <v>0</v>
      </c>
      <c r="X167" s="56"/>
      <c r="Y167" s="56">
        <v>0.25</v>
      </c>
      <c r="Z167" s="56">
        <v>0.75</v>
      </c>
      <c r="AA167" s="56">
        <v>0</v>
      </c>
      <c r="AB167" s="56"/>
    </row>
    <row r="168" spans="1:28">
      <c r="A168" s="9" t="s">
        <v>347</v>
      </c>
      <c r="B168" s="9" t="s">
        <v>15</v>
      </c>
      <c r="C168" s="9" t="s">
        <v>22</v>
      </c>
      <c r="D168" s="9" t="s">
        <v>348</v>
      </c>
      <c r="E168" s="56">
        <v>0.46493316242446436</v>
      </c>
      <c r="F168" s="56">
        <v>0.51913568943416954</v>
      </c>
      <c r="G168" s="56">
        <v>1.593114814136605E-2</v>
      </c>
      <c r="H168" s="9"/>
      <c r="I168" s="56">
        <v>0.2</v>
      </c>
      <c r="J168" s="56">
        <v>0.8</v>
      </c>
      <c r="K168" s="56">
        <v>0</v>
      </c>
      <c r="L168" s="56"/>
      <c r="M168" s="56">
        <v>0.125</v>
      </c>
      <c r="N168" s="56">
        <v>0.875</v>
      </c>
      <c r="O168" s="56">
        <v>0</v>
      </c>
      <c r="P168" s="56"/>
      <c r="Q168" s="56">
        <v>0.18181818181818182</v>
      </c>
      <c r="R168" s="56">
        <v>0.81818181818181823</v>
      </c>
      <c r="S168" s="56">
        <v>0</v>
      </c>
      <c r="T168" s="56"/>
      <c r="U168" s="56">
        <v>0.2857142857142857</v>
      </c>
      <c r="V168" s="56">
        <v>0.7142857142857143</v>
      </c>
      <c r="W168" s="56">
        <v>0</v>
      </c>
      <c r="X168" s="56"/>
      <c r="Y168" s="56">
        <v>0.25</v>
      </c>
      <c r="Z168" s="56">
        <v>0.75</v>
      </c>
      <c r="AA168" s="56">
        <v>0</v>
      </c>
      <c r="AB168" s="56"/>
    </row>
    <row r="169" spans="1:28">
      <c r="A169" s="9" t="s">
        <v>349</v>
      </c>
      <c r="B169" s="9" t="s">
        <v>44</v>
      </c>
      <c r="C169" s="9" t="s">
        <v>22</v>
      </c>
      <c r="D169" s="9" t="s">
        <v>350</v>
      </c>
      <c r="E169" s="56">
        <v>0.14891061931720706</v>
      </c>
      <c r="F169" s="56">
        <v>0.81763595814033285</v>
      </c>
      <c r="G169" s="56">
        <v>3.3453422542460115E-2</v>
      </c>
      <c r="H169" s="9"/>
      <c r="I169" s="56">
        <v>0.125</v>
      </c>
      <c r="J169" s="56">
        <v>0.875</v>
      </c>
      <c r="K169" s="56">
        <v>0</v>
      </c>
      <c r="L169" s="56"/>
      <c r="M169" s="56">
        <v>0</v>
      </c>
      <c r="N169" s="56">
        <v>1</v>
      </c>
      <c r="O169" s="56">
        <v>0</v>
      </c>
      <c r="P169" s="56"/>
      <c r="Q169" s="56">
        <v>0.13333333333333333</v>
      </c>
      <c r="R169" s="56">
        <v>0.8666666666666667</v>
      </c>
      <c r="S169" s="56">
        <v>0</v>
      </c>
      <c r="T169" s="56"/>
      <c r="U169" s="56">
        <v>0.22222222222222221</v>
      </c>
      <c r="V169" s="56">
        <v>0.77777777777777779</v>
      </c>
      <c r="W169" s="56">
        <v>0</v>
      </c>
      <c r="X169" s="56"/>
      <c r="Y169" s="56">
        <v>0</v>
      </c>
      <c r="Z169" s="56">
        <v>1</v>
      </c>
      <c r="AA169" s="56">
        <v>0</v>
      </c>
      <c r="AB169" s="56"/>
    </row>
    <row r="170" spans="1:28">
      <c r="A170" s="9" t="s">
        <v>351</v>
      </c>
      <c r="B170" s="9" t="s">
        <v>11</v>
      </c>
      <c r="C170" s="9" t="s">
        <v>22</v>
      </c>
      <c r="D170" s="9" t="s">
        <v>352</v>
      </c>
      <c r="E170" s="56">
        <v>0.1899764791025873</v>
      </c>
      <c r="F170" s="56">
        <v>0.79681563235028041</v>
      </c>
      <c r="G170" s="56">
        <v>1.3207888547132261E-2</v>
      </c>
      <c r="H170" s="9"/>
      <c r="I170" s="56">
        <v>0.41176470588235292</v>
      </c>
      <c r="J170" s="56">
        <v>0.58823529411764708</v>
      </c>
      <c r="K170" s="56">
        <v>0</v>
      </c>
      <c r="L170" s="56"/>
      <c r="M170" s="56">
        <v>0.375</v>
      </c>
      <c r="N170" s="56">
        <v>0.625</v>
      </c>
      <c r="O170" s="56">
        <v>0</v>
      </c>
      <c r="P170" s="56"/>
      <c r="Q170" s="56">
        <v>0.41176470588235292</v>
      </c>
      <c r="R170" s="56">
        <v>0.58823529411764708</v>
      </c>
      <c r="S170" s="56">
        <v>0</v>
      </c>
      <c r="T170" s="56"/>
      <c r="U170" s="56">
        <v>0.44444444444444442</v>
      </c>
      <c r="V170" s="56">
        <v>0.55555555555555558</v>
      </c>
      <c r="W170" s="56">
        <v>0</v>
      </c>
      <c r="X170" s="56"/>
      <c r="Y170" s="56" t="s">
        <v>560</v>
      </c>
      <c r="Z170" s="56" t="s">
        <v>560</v>
      </c>
      <c r="AA170" s="56" t="s">
        <v>560</v>
      </c>
      <c r="AB170" s="56"/>
    </row>
    <row r="171" spans="1:28">
      <c r="A171" s="9" t="s">
        <v>353</v>
      </c>
      <c r="B171" s="9" t="s">
        <v>15</v>
      </c>
      <c r="C171" s="9" t="s">
        <v>19</v>
      </c>
      <c r="D171" s="9" t="s">
        <v>354</v>
      </c>
      <c r="E171" s="56">
        <v>0.27820932134096482</v>
      </c>
      <c r="F171" s="56">
        <v>0.71422730989370398</v>
      </c>
      <c r="G171" s="56">
        <v>7.5633687653311526E-3</v>
      </c>
      <c r="H171" s="9"/>
      <c r="I171" s="56">
        <v>0.23076923076923078</v>
      </c>
      <c r="J171" s="56">
        <v>0.69230769230769229</v>
      </c>
      <c r="K171" s="56">
        <v>7.6923076923076927E-2</v>
      </c>
      <c r="L171" s="56"/>
      <c r="M171" s="56">
        <v>0.16666666666666666</v>
      </c>
      <c r="N171" s="56">
        <v>0.83333333333333337</v>
      </c>
      <c r="O171" s="56">
        <v>0</v>
      </c>
      <c r="P171" s="56"/>
      <c r="Q171" s="56">
        <v>0.18181818181818182</v>
      </c>
      <c r="R171" s="56">
        <v>0.72727272727272729</v>
      </c>
      <c r="S171" s="56">
        <v>9.0909090909090912E-2</v>
      </c>
      <c r="T171" s="56"/>
      <c r="U171" s="56">
        <v>0.2857142857142857</v>
      </c>
      <c r="V171" s="56">
        <v>0.5714285714285714</v>
      </c>
      <c r="W171" s="56">
        <v>0.14285714285714285</v>
      </c>
      <c r="X171" s="56"/>
      <c r="Y171" s="56">
        <v>0.5</v>
      </c>
      <c r="Z171" s="56">
        <v>0.5</v>
      </c>
      <c r="AA171" s="56">
        <v>0</v>
      </c>
      <c r="AB171" s="56"/>
    </row>
    <row r="172" spans="1:28">
      <c r="A172" s="9" t="s">
        <v>355</v>
      </c>
      <c r="B172" s="9" t="s">
        <v>11</v>
      </c>
      <c r="C172" s="9" t="s">
        <v>12</v>
      </c>
      <c r="D172" s="9" t="s">
        <v>356</v>
      </c>
      <c r="E172" s="56">
        <v>0.37200956937799046</v>
      </c>
      <c r="F172" s="56">
        <v>0.60167464114832536</v>
      </c>
      <c r="G172" s="56">
        <v>2.6315789473684209E-2</v>
      </c>
      <c r="H172" s="9"/>
      <c r="I172" s="56">
        <v>0.27777777777777779</v>
      </c>
      <c r="J172" s="56">
        <v>0.72222222222222221</v>
      </c>
      <c r="K172" s="56">
        <v>0</v>
      </c>
      <c r="L172" s="56"/>
      <c r="M172" s="56">
        <v>0.1111111111111111</v>
      </c>
      <c r="N172" s="56">
        <v>0.88888888888888884</v>
      </c>
      <c r="O172" s="56">
        <v>0</v>
      </c>
      <c r="P172" s="56"/>
      <c r="Q172" s="56">
        <v>0.21428571428571427</v>
      </c>
      <c r="R172" s="56">
        <v>0.7857142857142857</v>
      </c>
      <c r="S172" s="56">
        <v>0</v>
      </c>
      <c r="T172" s="56"/>
      <c r="U172" s="56">
        <v>0.44444444444444442</v>
      </c>
      <c r="V172" s="56">
        <v>0.55555555555555558</v>
      </c>
      <c r="W172" s="56">
        <v>0</v>
      </c>
      <c r="X172" s="56"/>
      <c r="Y172" s="56">
        <v>0.5</v>
      </c>
      <c r="Z172" s="56">
        <v>0.5</v>
      </c>
      <c r="AA172" s="56">
        <v>0</v>
      </c>
      <c r="AB172" s="56"/>
    </row>
    <row r="173" spans="1:28">
      <c r="A173" s="9" t="s">
        <v>357</v>
      </c>
      <c r="B173" s="9" t="s">
        <v>11</v>
      </c>
      <c r="C173" s="9" t="s">
        <v>16</v>
      </c>
      <c r="D173" s="9" t="s">
        <v>358</v>
      </c>
      <c r="E173" s="56">
        <v>9.6720532319391636E-2</v>
      </c>
      <c r="F173" s="56">
        <v>0.88997148288973382</v>
      </c>
      <c r="G173" s="56">
        <v>1.3307984790874524E-2</v>
      </c>
      <c r="H173" s="9"/>
      <c r="I173" s="56">
        <v>5.2631578947368418E-2</v>
      </c>
      <c r="J173" s="56">
        <v>0.89473684210526316</v>
      </c>
      <c r="K173" s="56">
        <v>5.2631578947368418E-2</v>
      </c>
      <c r="L173" s="56"/>
      <c r="M173" s="56">
        <v>9.0909090909090912E-2</v>
      </c>
      <c r="N173" s="56">
        <v>0.81818181818181823</v>
      </c>
      <c r="O173" s="56">
        <v>9.0909090909090912E-2</v>
      </c>
      <c r="P173" s="56"/>
      <c r="Q173" s="56">
        <v>7.1428571428571425E-2</v>
      </c>
      <c r="R173" s="56">
        <v>0.8571428571428571</v>
      </c>
      <c r="S173" s="56">
        <v>7.1428571428571425E-2</v>
      </c>
      <c r="T173" s="56"/>
      <c r="U173" s="56">
        <v>0</v>
      </c>
      <c r="V173" s="56">
        <v>1</v>
      </c>
      <c r="W173" s="56">
        <v>0</v>
      </c>
      <c r="X173" s="56"/>
      <c r="Y173" s="56">
        <v>0</v>
      </c>
      <c r="Z173" s="56">
        <v>1</v>
      </c>
      <c r="AA173" s="56">
        <v>0</v>
      </c>
      <c r="AB173" s="56"/>
    </row>
    <row r="174" spans="1:28">
      <c r="A174" s="9" t="s">
        <v>359</v>
      </c>
      <c r="B174" s="9" t="s">
        <v>145</v>
      </c>
      <c r="C174" s="9" t="s">
        <v>19</v>
      </c>
      <c r="D174" s="9" t="s">
        <v>360</v>
      </c>
      <c r="E174" s="56">
        <v>0.22410454985479186</v>
      </c>
      <c r="F174" s="56">
        <v>0.74177153920619554</v>
      </c>
      <c r="G174" s="56">
        <v>3.4123910939012583E-2</v>
      </c>
      <c r="H174" s="9"/>
      <c r="I174" s="56">
        <v>0.125</v>
      </c>
      <c r="J174" s="56">
        <v>0.8125</v>
      </c>
      <c r="K174" s="56">
        <v>6.25E-2</v>
      </c>
      <c r="L174" s="56"/>
      <c r="M174" s="56">
        <v>0</v>
      </c>
      <c r="N174" s="56">
        <v>1</v>
      </c>
      <c r="O174" s="56">
        <v>0</v>
      </c>
      <c r="P174" s="56"/>
      <c r="Q174" s="56">
        <v>0.15384615384615385</v>
      </c>
      <c r="R174" s="56">
        <v>0.76923076923076927</v>
      </c>
      <c r="S174" s="56">
        <v>7.6923076923076927E-2</v>
      </c>
      <c r="T174" s="56"/>
      <c r="U174" s="56">
        <v>0.2857142857142857</v>
      </c>
      <c r="V174" s="56">
        <v>0.5714285714285714</v>
      </c>
      <c r="W174" s="56">
        <v>0.14285714285714285</v>
      </c>
      <c r="X174" s="56"/>
      <c r="Y174" s="56">
        <v>0</v>
      </c>
      <c r="Z174" s="56">
        <v>1</v>
      </c>
      <c r="AA174" s="56">
        <v>0</v>
      </c>
      <c r="AB174" s="56"/>
    </row>
    <row r="175" spans="1:28">
      <c r="A175" s="9" t="s">
        <v>361</v>
      </c>
      <c r="B175" s="9" t="s">
        <v>145</v>
      </c>
      <c r="C175" s="9" t="s">
        <v>19</v>
      </c>
      <c r="D175" s="9" t="s">
        <v>362</v>
      </c>
      <c r="E175" s="56">
        <v>0.10664682539682539</v>
      </c>
      <c r="F175" s="56">
        <v>0.88442460317460314</v>
      </c>
      <c r="G175" s="56">
        <v>8.9285714285714281E-3</v>
      </c>
      <c r="H175" s="9"/>
      <c r="I175" s="56">
        <v>0.2857142857142857</v>
      </c>
      <c r="J175" s="56">
        <v>0.7142857142857143</v>
      </c>
      <c r="K175" s="56">
        <v>0</v>
      </c>
      <c r="L175" s="56"/>
      <c r="M175" s="56">
        <v>0.2857142857142857</v>
      </c>
      <c r="N175" s="56">
        <v>0.7142857142857143</v>
      </c>
      <c r="O175" s="56">
        <v>0</v>
      </c>
      <c r="P175" s="56"/>
      <c r="Q175" s="56">
        <v>0.33333333333333331</v>
      </c>
      <c r="R175" s="56">
        <v>0.66666666666666663</v>
      </c>
      <c r="S175" s="56">
        <v>0</v>
      </c>
      <c r="T175" s="56"/>
      <c r="U175" s="56" t="s">
        <v>560</v>
      </c>
      <c r="V175" s="56" t="s">
        <v>560</v>
      </c>
      <c r="W175" s="56" t="s">
        <v>560</v>
      </c>
      <c r="X175" s="56"/>
      <c r="Y175" s="56">
        <v>0</v>
      </c>
      <c r="Z175" s="56">
        <v>1</v>
      </c>
      <c r="AA175" s="56">
        <v>0</v>
      </c>
      <c r="AB175" s="56"/>
    </row>
    <row r="176" spans="1:28">
      <c r="A176" s="9" t="s">
        <v>363</v>
      </c>
      <c r="B176" s="9" t="s">
        <v>15</v>
      </c>
      <c r="C176" s="9" t="s">
        <v>41</v>
      </c>
      <c r="D176" s="9" t="s">
        <v>364</v>
      </c>
      <c r="E176" s="56">
        <v>0.28986598403854841</v>
      </c>
      <c r="F176" s="56">
        <v>0.63710284595693423</v>
      </c>
      <c r="G176" s="56">
        <v>7.3031170004517393E-2</v>
      </c>
      <c r="H176" s="9"/>
      <c r="I176" s="56">
        <v>9.5238095238095233E-2</v>
      </c>
      <c r="J176" s="56">
        <v>0.90476190476190477</v>
      </c>
      <c r="K176" s="56">
        <v>0</v>
      </c>
      <c r="L176" s="56"/>
      <c r="M176" s="56">
        <v>0</v>
      </c>
      <c r="N176" s="56">
        <v>1</v>
      </c>
      <c r="O176" s="56">
        <v>0</v>
      </c>
      <c r="P176" s="56"/>
      <c r="Q176" s="56">
        <v>0.11764705882352941</v>
      </c>
      <c r="R176" s="56">
        <v>0.88235294117647056</v>
      </c>
      <c r="S176" s="56">
        <v>0</v>
      </c>
      <c r="T176" s="56"/>
      <c r="U176" s="56">
        <v>0.16666666666666666</v>
      </c>
      <c r="V176" s="56">
        <v>0.83333333333333337</v>
      </c>
      <c r="W176" s="56">
        <v>0</v>
      </c>
      <c r="X176" s="56"/>
      <c r="Y176" s="56">
        <v>0</v>
      </c>
      <c r="Z176" s="56">
        <v>1</v>
      </c>
      <c r="AA176" s="56">
        <v>0</v>
      </c>
      <c r="AB176" s="56"/>
    </row>
    <row r="177" spans="1:28">
      <c r="A177" s="9" t="s">
        <v>365</v>
      </c>
      <c r="B177" s="9" t="s">
        <v>15</v>
      </c>
      <c r="C177" s="9" t="s">
        <v>12</v>
      </c>
      <c r="D177" s="9" t="s">
        <v>366</v>
      </c>
      <c r="E177" s="56">
        <v>0.60707780379911525</v>
      </c>
      <c r="F177" s="56">
        <v>0.36872235232890971</v>
      </c>
      <c r="G177" s="56">
        <v>2.4199843871975019E-2</v>
      </c>
      <c r="H177" s="9"/>
      <c r="I177" s="56">
        <v>0.18181818181818182</v>
      </c>
      <c r="J177" s="56">
        <v>0.81818181818181823</v>
      </c>
      <c r="K177" s="56">
        <v>0</v>
      </c>
      <c r="L177" s="56"/>
      <c r="M177" s="56">
        <v>0</v>
      </c>
      <c r="N177" s="56">
        <v>1</v>
      </c>
      <c r="O177" s="56">
        <v>0</v>
      </c>
      <c r="P177" s="56"/>
      <c r="Q177" s="56">
        <v>0.2</v>
      </c>
      <c r="R177" s="56">
        <v>0.8</v>
      </c>
      <c r="S177" s="56">
        <v>0</v>
      </c>
      <c r="T177" s="56"/>
      <c r="U177" s="56">
        <v>0.4</v>
      </c>
      <c r="V177" s="56">
        <v>0.6</v>
      </c>
      <c r="W177" s="56">
        <v>0</v>
      </c>
      <c r="X177" s="56"/>
      <c r="Y177" s="56">
        <v>0</v>
      </c>
      <c r="Z177" s="56">
        <v>1</v>
      </c>
      <c r="AA177" s="56">
        <v>0</v>
      </c>
      <c r="AB177" s="56"/>
    </row>
    <row r="178" spans="1:28">
      <c r="A178" s="9" t="s">
        <v>369</v>
      </c>
      <c r="B178" s="9" t="s">
        <v>15</v>
      </c>
      <c r="C178" s="9" t="s">
        <v>16</v>
      </c>
      <c r="D178" s="9" t="s">
        <v>370</v>
      </c>
      <c r="E178" s="56">
        <v>0.17523991178398998</v>
      </c>
      <c r="F178" s="56">
        <v>0.81176610836263929</v>
      </c>
      <c r="G178" s="56">
        <v>1.2993979853370686E-2</v>
      </c>
      <c r="H178" s="9"/>
      <c r="I178" s="56">
        <v>0.1</v>
      </c>
      <c r="J178" s="56">
        <v>0.9</v>
      </c>
      <c r="K178" s="56">
        <v>0</v>
      </c>
      <c r="L178" s="56"/>
      <c r="M178" s="56">
        <v>0</v>
      </c>
      <c r="N178" s="56">
        <v>1</v>
      </c>
      <c r="O178" s="56">
        <v>0</v>
      </c>
      <c r="P178" s="56"/>
      <c r="Q178" s="56">
        <v>0.125</v>
      </c>
      <c r="R178" s="56">
        <v>0.875</v>
      </c>
      <c r="S178" s="56">
        <v>0</v>
      </c>
      <c r="T178" s="56"/>
      <c r="U178" s="56">
        <v>0.14285714285714285</v>
      </c>
      <c r="V178" s="56">
        <v>0.8571428571428571</v>
      </c>
      <c r="W178" s="56">
        <v>0</v>
      </c>
      <c r="X178" s="56"/>
      <c r="Y178" s="56">
        <v>0</v>
      </c>
      <c r="Z178" s="56">
        <v>1</v>
      </c>
      <c r="AA178" s="56">
        <v>0</v>
      </c>
      <c r="AB178" s="56"/>
    </row>
    <row r="179" spans="1:28">
      <c r="A179" s="9" t="s">
        <v>371</v>
      </c>
      <c r="B179" s="9" t="s">
        <v>15</v>
      </c>
      <c r="C179" s="9" t="s">
        <v>36</v>
      </c>
      <c r="D179" s="9" t="s">
        <v>372</v>
      </c>
      <c r="E179" s="56">
        <v>0.45748012527101906</v>
      </c>
      <c r="F179" s="56">
        <v>0.51361117802939049</v>
      </c>
      <c r="G179" s="56">
        <v>2.890869669959046E-2</v>
      </c>
      <c r="H179" s="9"/>
      <c r="I179" s="56">
        <v>0.26315789473684209</v>
      </c>
      <c r="J179" s="56">
        <v>0.68421052631578949</v>
      </c>
      <c r="K179" s="56">
        <v>5.2631578947368418E-2</v>
      </c>
      <c r="L179" s="56"/>
      <c r="M179" s="56">
        <v>0.1111111111111111</v>
      </c>
      <c r="N179" s="56">
        <v>0.88888888888888884</v>
      </c>
      <c r="O179" s="56">
        <v>0</v>
      </c>
      <c r="P179" s="56"/>
      <c r="Q179" s="56">
        <v>0.22222222222222221</v>
      </c>
      <c r="R179" s="56">
        <v>0.66666666666666663</v>
      </c>
      <c r="S179" s="56">
        <v>0.1111111111111111</v>
      </c>
      <c r="T179" s="56"/>
      <c r="U179" s="56">
        <v>0.4</v>
      </c>
      <c r="V179" s="56">
        <v>0.5</v>
      </c>
      <c r="W179" s="56">
        <v>0.1</v>
      </c>
      <c r="X179" s="56"/>
      <c r="Y179" s="56">
        <v>0.3</v>
      </c>
      <c r="Z179" s="56">
        <v>0.7</v>
      </c>
      <c r="AA179" s="56">
        <v>0</v>
      </c>
      <c r="AB179" s="56"/>
    </row>
    <row r="180" spans="1:28">
      <c r="A180" s="9" t="s">
        <v>373</v>
      </c>
      <c r="B180" s="9" t="s">
        <v>15</v>
      </c>
      <c r="C180" s="9" t="s">
        <v>36</v>
      </c>
      <c r="D180" s="9" t="s">
        <v>374</v>
      </c>
      <c r="E180" s="56">
        <v>0.30113367973547472</v>
      </c>
      <c r="F180" s="56">
        <v>0.6882380727444497</v>
      </c>
      <c r="G180" s="56">
        <v>1.0628247520075578E-2</v>
      </c>
      <c r="H180" s="9"/>
      <c r="I180" s="56">
        <v>0.17647058823529413</v>
      </c>
      <c r="J180" s="56">
        <v>0.82352941176470584</v>
      </c>
      <c r="K180" s="56">
        <v>0</v>
      </c>
      <c r="L180" s="56"/>
      <c r="M180" s="56">
        <v>0</v>
      </c>
      <c r="N180" s="56">
        <v>1</v>
      </c>
      <c r="O180" s="56">
        <v>0</v>
      </c>
      <c r="P180" s="56"/>
      <c r="Q180" s="56">
        <v>0</v>
      </c>
      <c r="R180" s="56">
        <v>1</v>
      </c>
      <c r="S180" s="56">
        <v>0</v>
      </c>
      <c r="T180" s="56"/>
      <c r="U180" s="56">
        <v>0.33333333333333331</v>
      </c>
      <c r="V180" s="56">
        <v>0.66666666666666663</v>
      </c>
      <c r="W180" s="56">
        <v>0</v>
      </c>
      <c r="X180" s="56"/>
      <c r="Y180" s="56">
        <v>0.25</v>
      </c>
      <c r="Z180" s="56">
        <v>0.75</v>
      </c>
      <c r="AA180" s="56">
        <v>0</v>
      </c>
      <c r="AB180" s="56"/>
    </row>
    <row r="181" spans="1:28">
      <c r="A181" s="9" t="s">
        <v>375</v>
      </c>
      <c r="B181" s="9" t="s">
        <v>145</v>
      </c>
      <c r="C181" s="9" t="s">
        <v>41</v>
      </c>
      <c r="D181" s="9" t="s">
        <v>376</v>
      </c>
      <c r="E181" s="56">
        <v>0.10296495956873315</v>
      </c>
      <c r="F181" s="56">
        <v>0.87601078167115898</v>
      </c>
      <c r="G181" s="56">
        <v>2.1024258760107817E-2</v>
      </c>
      <c r="H181" s="9"/>
      <c r="I181" s="56">
        <v>0.13333333333333333</v>
      </c>
      <c r="J181" s="56">
        <v>0.8666666666666667</v>
      </c>
      <c r="K181" s="56">
        <v>0</v>
      </c>
      <c r="L181" s="56"/>
      <c r="M181" s="56">
        <v>0</v>
      </c>
      <c r="N181" s="56">
        <v>1</v>
      </c>
      <c r="O181" s="56">
        <v>0</v>
      </c>
      <c r="P181" s="56"/>
      <c r="Q181" s="56">
        <v>0.1</v>
      </c>
      <c r="R181" s="56">
        <v>0.9</v>
      </c>
      <c r="S181" s="56">
        <v>0</v>
      </c>
      <c r="T181" s="56"/>
      <c r="U181" s="56">
        <v>0.25</v>
      </c>
      <c r="V181" s="56">
        <v>0.75</v>
      </c>
      <c r="W181" s="56">
        <v>0</v>
      </c>
      <c r="X181" s="56"/>
      <c r="Y181" s="56">
        <v>0.2</v>
      </c>
      <c r="Z181" s="56">
        <v>0.8</v>
      </c>
      <c r="AA181" s="56">
        <v>0</v>
      </c>
      <c r="AB181" s="56"/>
    </row>
    <row r="182" spans="1:28">
      <c r="A182" s="9" t="s">
        <v>377</v>
      </c>
      <c r="B182" s="9" t="s">
        <v>15</v>
      </c>
      <c r="C182" s="9" t="s">
        <v>16</v>
      </c>
      <c r="D182" s="9" t="s">
        <v>378</v>
      </c>
      <c r="E182" s="56">
        <v>0.16736235340886504</v>
      </c>
      <c r="F182" s="56">
        <v>0.82170542635658916</v>
      </c>
      <c r="G182" s="56">
        <v>1.0932220234545816E-2</v>
      </c>
      <c r="H182" s="9"/>
      <c r="I182" s="56">
        <v>0.10526315789473684</v>
      </c>
      <c r="J182" s="56">
        <v>0.89473684210526316</v>
      </c>
      <c r="K182" s="56">
        <v>0</v>
      </c>
      <c r="L182" s="56"/>
      <c r="M182" s="56">
        <v>0</v>
      </c>
      <c r="N182" s="56">
        <v>1</v>
      </c>
      <c r="O182" s="56">
        <v>0</v>
      </c>
      <c r="P182" s="56"/>
      <c r="Q182" s="56">
        <v>0.13333333333333333</v>
      </c>
      <c r="R182" s="56">
        <v>0.8666666666666667</v>
      </c>
      <c r="S182" s="56">
        <v>0</v>
      </c>
      <c r="T182" s="56"/>
      <c r="U182" s="56">
        <v>0.15384615384615385</v>
      </c>
      <c r="V182" s="56">
        <v>0.84615384615384615</v>
      </c>
      <c r="W182" s="56">
        <v>0</v>
      </c>
      <c r="X182" s="56"/>
      <c r="Y182" s="56">
        <v>0</v>
      </c>
      <c r="Z182" s="56">
        <v>1</v>
      </c>
      <c r="AA182" s="56">
        <v>0</v>
      </c>
      <c r="AB182" s="56"/>
    </row>
    <row r="183" spans="1:28">
      <c r="A183" s="9" t="s">
        <v>379</v>
      </c>
      <c r="B183" s="9" t="s">
        <v>145</v>
      </c>
      <c r="C183" s="9" t="s">
        <v>12</v>
      </c>
      <c r="D183" s="9" t="s">
        <v>380</v>
      </c>
      <c r="E183" s="56">
        <v>0.42800159553250899</v>
      </c>
      <c r="F183" s="56">
        <v>0.5400877542879936</v>
      </c>
      <c r="G183" s="56">
        <v>3.1910650179497409E-2</v>
      </c>
      <c r="H183" s="9"/>
      <c r="I183" s="56">
        <v>0.2</v>
      </c>
      <c r="J183" s="56">
        <v>0.8</v>
      </c>
      <c r="K183" s="56">
        <v>0</v>
      </c>
      <c r="L183" s="56"/>
      <c r="M183" s="56">
        <v>0.33333333333333331</v>
      </c>
      <c r="N183" s="56">
        <v>0.66666666666666663</v>
      </c>
      <c r="O183" s="56">
        <v>0</v>
      </c>
      <c r="P183" s="56"/>
      <c r="Q183" s="56">
        <v>0.2</v>
      </c>
      <c r="R183" s="56">
        <v>0.8</v>
      </c>
      <c r="S183" s="56">
        <v>0</v>
      </c>
      <c r="T183" s="56"/>
      <c r="U183" s="56">
        <v>0.1111111111111111</v>
      </c>
      <c r="V183" s="56">
        <v>0.88888888888888884</v>
      </c>
      <c r="W183" s="56">
        <v>0</v>
      </c>
      <c r="X183" s="56"/>
      <c r="Y183" s="56" t="s">
        <v>560</v>
      </c>
      <c r="Z183" s="56" t="s">
        <v>560</v>
      </c>
      <c r="AA183" s="56" t="s">
        <v>560</v>
      </c>
      <c r="AB183" s="56"/>
    </row>
    <row r="184" spans="1:28">
      <c r="A184" s="9" t="s">
        <v>381</v>
      </c>
      <c r="B184" s="9" t="s">
        <v>145</v>
      </c>
      <c r="C184" s="9" t="s">
        <v>41</v>
      </c>
      <c r="D184" s="9" t="s">
        <v>382</v>
      </c>
      <c r="E184" s="56">
        <v>0.35047361299052776</v>
      </c>
      <c r="F184" s="56">
        <v>0.64479025710419491</v>
      </c>
      <c r="G184" s="56">
        <v>4.736129905277402E-3</v>
      </c>
      <c r="H184" s="9"/>
      <c r="I184" s="56">
        <v>0.25</v>
      </c>
      <c r="J184" s="56">
        <v>0.75</v>
      </c>
      <c r="K184" s="56">
        <v>0</v>
      </c>
      <c r="L184" s="56"/>
      <c r="M184" s="56">
        <v>0.14285714285714285</v>
      </c>
      <c r="N184" s="56">
        <v>0.8571428571428571</v>
      </c>
      <c r="O184" s="56">
        <v>0</v>
      </c>
      <c r="P184" s="56"/>
      <c r="Q184" s="56">
        <v>0.26666666666666666</v>
      </c>
      <c r="R184" s="56">
        <v>0.73333333333333328</v>
      </c>
      <c r="S184" s="56">
        <v>0</v>
      </c>
      <c r="T184" s="56"/>
      <c r="U184" s="56">
        <v>0.33333333333333331</v>
      </c>
      <c r="V184" s="56">
        <v>0.66666666666666663</v>
      </c>
      <c r="W184" s="56">
        <v>0</v>
      </c>
      <c r="X184" s="56"/>
      <c r="Y184" s="56">
        <v>0</v>
      </c>
      <c r="Z184" s="56">
        <v>1</v>
      </c>
      <c r="AA184" s="56">
        <v>0</v>
      </c>
      <c r="AB184" s="56"/>
    </row>
    <row r="185" spans="1:28">
      <c r="A185" s="9" t="s">
        <v>383</v>
      </c>
      <c r="B185" s="9" t="s">
        <v>15</v>
      </c>
      <c r="C185" s="9" t="s">
        <v>41</v>
      </c>
      <c r="D185" s="9" t="s">
        <v>384</v>
      </c>
      <c r="E185" s="56">
        <v>0.37858897264334718</v>
      </c>
      <c r="F185" s="56">
        <v>0.60218514440586091</v>
      </c>
      <c r="G185" s="56">
        <v>1.9225882950791903E-2</v>
      </c>
      <c r="H185" s="9"/>
      <c r="I185" s="56">
        <v>0.1111111111111111</v>
      </c>
      <c r="J185" s="56">
        <v>0.72222222222222221</v>
      </c>
      <c r="K185" s="56">
        <v>0.16666666666666666</v>
      </c>
      <c r="L185" s="56"/>
      <c r="M185" s="56">
        <v>0</v>
      </c>
      <c r="N185" s="56">
        <v>0.875</v>
      </c>
      <c r="O185" s="56">
        <v>0.125</v>
      </c>
      <c r="P185" s="56"/>
      <c r="Q185" s="56">
        <v>7.1428571428571425E-2</v>
      </c>
      <c r="R185" s="56">
        <v>0.7142857142857143</v>
      </c>
      <c r="S185" s="56">
        <v>0.21428571428571427</v>
      </c>
      <c r="T185" s="56"/>
      <c r="U185" s="56">
        <v>0.2</v>
      </c>
      <c r="V185" s="56">
        <v>0.6</v>
      </c>
      <c r="W185" s="56">
        <v>0.2</v>
      </c>
      <c r="X185" s="56"/>
      <c r="Y185" s="56">
        <v>0.25</v>
      </c>
      <c r="Z185" s="56">
        <v>0.75</v>
      </c>
      <c r="AA185" s="56">
        <v>0</v>
      </c>
      <c r="AB185" s="56"/>
    </row>
    <row r="186" spans="1:28">
      <c r="A186" s="9" t="s">
        <v>385</v>
      </c>
      <c r="B186" s="9" t="s">
        <v>15</v>
      </c>
      <c r="C186" s="9" t="s">
        <v>41</v>
      </c>
      <c r="D186" s="9" t="s">
        <v>386</v>
      </c>
      <c r="E186" s="56">
        <v>0.26961312732063719</v>
      </c>
      <c r="F186" s="56">
        <v>0.72200263504611328</v>
      </c>
      <c r="G186" s="56">
        <v>8.3842376332494903E-3</v>
      </c>
      <c r="H186" s="9"/>
      <c r="I186" s="56">
        <v>0.1111111111111111</v>
      </c>
      <c r="J186" s="56">
        <v>0.83333333333333337</v>
      </c>
      <c r="K186" s="56">
        <v>5.5555555555555552E-2</v>
      </c>
      <c r="L186" s="56"/>
      <c r="M186" s="56">
        <v>0.1111111111111111</v>
      </c>
      <c r="N186" s="56">
        <v>0.88888888888888884</v>
      </c>
      <c r="O186" s="56">
        <v>0</v>
      </c>
      <c r="P186" s="56"/>
      <c r="Q186" s="56">
        <v>7.6923076923076927E-2</v>
      </c>
      <c r="R186" s="56">
        <v>0.84615384615384615</v>
      </c>
      <c r="S186" s="56">
        <v>7.6923076923076927E-2</v>
      </c>
      <c r="T186" s="56"/>
      <c r="U186" s="56">
        <v>0.1111111111111111</v>
      </c>
      <c r="V186" s="56">
        <v>0.77777777777777779</v>
      </c>
      <c r="W186" s="56">
        <v>0.1111111111111111</v>
      </c>
      <c r="X186" s="56"/>
      <c r="Y186" s="56">
        <v>0.2</v>
      </c>
      <c r="Z186" s="56">
        <v>0.8</v>
      </c>
      <c r="AA186" s="56">
        <v>0</v>
      </c>
      <c r="AB186" s="56"/>
    </row>
    <row r="187" spans="1:28">
      <c r="A187" s="9" t="s">
        <v>387</v>
      </c>
      <c r="B187" s="9" t="s">
        <v>145</v>
      </c>
      <c r="C187" s="9" t="s">
        <v>19</v>
      </c>
      <c r="D187" s="9" t="s">
        <v>388</v>
      </c>
      <c r="E187" s="56">
        <v>0.16749379652605459</v>
      </c>
      <c r="F187" s="56">
        <v>0.82133995037220842</v>
      </c>
      <c r="G187" s="56">
        <v>1.1166253101736972E-2</v>
      </c>
      <c r="H187" s="9"/>
      <c r="I187" s="56">
        <v>0.15384615384615385</v>
      </c>
      <c r="J187" s="56">
        <v>0.84615384615384615</v>
      </c>
      <c r="K187" s="56">
        <v>0</v>
      </c>
      <c r="L187" s="56"/>
      <c r="M187" s="56">
        <v>0.22222222222222221</v>
      </c>
      <c r="N187" s="56">
        <v>0.77777777777777779</v>
      </c>
      <c r="O187" s="56">
        <v>0</v>
      </c>
      <c r="P187" s="56"/>
      <c r="Q187" s="56">
        <v>0</v>
      </c>
      <c r="R187" s="56">
        <v>1</v>
      </c>
      <c r="S187" s="56">
        <v>0</v>
      </c>
      <c r="T187" s="56"/>
      <c r="U187" s="56">
        <v>0</v>
      </c>
      <c r="V187" s="56">
        <v>1</v>
      </c>
      <c r="W187" s="56">
        <v>0</v>
      </c>
      <c r="X187" s="56"/>
      <c r="Y187" s="56">
        <v>0.33333333333333331</v>
      </c>
      <c r="Z187" s="56">
        <v>0.66666666666666663</v>
      </c>
      <c r="AA187" s="56">
        <v>0</v>
      </c>
      <c r="AB187" s="56"/>
    </row>
    <row r="188" spans="1:28">
      <c r="A188" s="9" t="s">
        <v>389</v>
      </c>
      <c r="B188" s="9" t="s">
        <v>15</v>
      </c>
      <c r="C188" s="9" t="s">
        <v>25</v>
      </c>
      <c r="D188" s="9" t="s">
        <v>390</v>
      </c>
      <c r="E188" s="56">
        <v>0.11258549931600548</v>
      </c>
      <c r="F188" s="56">
        <v>0.86333789329685362</v>
      </c>
      <c r="G188" s="56">
        <v>2.4076607387140903E-2</v>
      </c>
      <c r="H188" s="9"/>
      <c r="I188" s="56">
        <v>0.15789473684210525</v>
      </c>
      <c r="J188" s="56">
        <v>0.84210526315789469</v>
      </c>
      <c r="K188" s="56">
        <v>0</v>
      </c>
      <c r="L188" s="56"/>
      <c r="M188" s="56">
        <v>0.22222222222222221</v>
      </c>
      <c r="N188" s="56">
        <v>0.77777777777777779</v>
      </c>
      <c r="O188" s="56">
        <v>0</v>
      </c>
      <c r="P188" s="56"/>
      <c r="Q188" s="56">
        <v>0.16666666666666666</v>
      </c>
      <c r="R188" s="56">
        <v>0.83333333333333337</v>
      </c>
      <c r="S188" s="56">
        <v>0</v>
      </c>
      <c r="T188" s="56"/>
      <c r="U188" s="56">
        <v>0.1</v>
      </c>
      <c r="V188" s="56">
        <v>0.9</v>
      </c>
      <c r="W188" s="56">
        <v>0</v>
      </c>
      <c r="X188" s="56"/>
      <c r="Y188" s="56">
        <v>0</v>
      </c>
      <c r="Z188" s="56">
        <v>1</v>
      </c>
      <c r="AA188" s="56">
        <v>0</v>
      </c>
      <c r="AB188" s="56"/>
    </row>
    <row r="189" spans="1:28">
      <c r="A189" s="9" t="s">
        <v>391</v>
      </c>
      <c r="B189" s="9" t="s">
        <v>15</v>
      </c>
      <c r="C189" s="9" t="s">
        <v>41</v>
      </c>
      <c r="D189" s="9" t="s">
        <v>392</v>
      </c>
      <c r="E189" s="56">
        <v>0.27458542229078287</v>
      </c>
      <c r="F189" s="56">
        <v>0.71230235248746621</v>
      </c>
      <c r="G189" s="56">
        <v>1.3112225221750868E-2</v>
      </c>
      <c r="H189" s="9"/>
      <c r="I189" s="56">
        <v>5.5555555555555552E-2</v>
      </c>
      <c r="J189" s="56">
        <v>0.72222222222222221</v>
      </c>
      <c r="K189" s="56">
        <v>0.22222222222222221</v>
      </c>
      <c r="L189" s="56"/>
      <c r="M189" s="56">
        <v>0.1111111111111111</v>
      </c>
      <c r="N189" s="56">
        <v>0.77777777777777779</v>
      </c>
      <c r="O189" s="56">
        <v>0.1111111111111111</v>
      </c>
      <c r="P189" s="56"/>
      <c r="Q189" s="56">
        <v>9.0909090909090912E-2</v>
      </c>
      <c r="R189" s="56">
        <v>0.63636363636363635</v>
      </c>
      <c r="S189" s="56">
        <v>0.27272727272727271</v>
      </c>
      <c r="T189" s="56"/>
      <c r="U189" s="56">
        <v>0</v>
      </c>
      <c r="V189" s="56">
        <v>0.66666666666666663</v>
      </c>
      <c r="W189" s="56">
        <v>0.33333333333333331</v>
      </c>
      <c r="X189" s="56"/>
      <c r="Y189" s="56">
        <v>0</v>
      </c>
      <c r="Z189" s="56">
        <v>0.8571428571428571</v>
      </c>
      <c r="AA189" s="56">
        <v>0.14285714285714285</v>
      </c>
      <c r="AB189" s="56"/>
    </row>
    <row r="190" spans="1:28">
      <c r="A190" s="9" t="s">
        <v>393</v>
      </c>
      <c r="B190" s="9" t="s">
        <v>15</v>
      </c>
      <c r="C190" s="9" t="s">
        <v>12</v>
      </c>
      <c r="D190" s="9" t="s">
        <v>394</v>
      </c>
      <c r="E190" s="56">
        <v>0.54393988892518785</v>
      </c>
      <c r="F190" s="56">
        <v>0.41587716432538385</v>
      </c>
      <c r="G190" s="56">
        <v>4.0182946749428294E-2</v>
      </c>
      <c r="H190" s="9"/>
      <c r="I190" s="56">
        <v>0.15</v>
      </c>
      <c r="J190" s="56">
        <v>0.8</v>
      </c>
      <c r="K190" s="56">
        <v>0.05</v>
      </c>
      <c r="L190" s="56"/>
      <c r="M190" s="56">
        <v>0</v>
      </c>
      <c r="N190" s="56">
        <v>1</v>
      </c>
      <c r="O190" s="56">
        <v>0</v>
      </c>
      <c r="P190" s="56"/>
      <c r="Q190" s="56">
        <v>0.1875</v>
      </c>
      <c r="R190" s="56">
        <v>0.8125</v>
      </c>
      <c r="S190" s="56">
        <v>0</v>
      </c>
      <c r="T190" s="56"/>
      <c r="U190" s="56">
        <v>0.3</v>
      </c>
      <c r="V190" s="56">
        <v>0.6</v>
      </c>
      <c r="W190" s="56">
        <v>0.1</v>
      </c>
      <c r="X190" s="56"/>
      <c r="Y190" s="56">
        <v>0</v>
      </c>
      <c r="Z190" s="56">
        <v>0.75</v>
      </c>
      <c r="AA190" s="56">
        <v>0.25</v>
      </c>
      <c r="AB190" s="56"/>
    </row>
    <row r="191" spans="1:28">
      <c r="A191" s="9" t="s">
        <v>395</v>
      </c>
      <c r="B191" s="9" t="s">
        <v>15</v>
      </c>
      <c r="C191" s="9" t="s">
        <v>22</v>
      </c>
      <c r="D191" s="9" t="s">
        <v>396</v>
      </c>
      <c r="E191" s="56">
        <v>0.30706430065447676</v>
      </c>
      <c r="F191" s="56">
        <v>0.66479994602253556</v>
      </c>
      <c r="G191" s="56">
        <v>2.8135753322987653E-2</v>
      </c>
      <c r="H191" s="9"/>
      <c r="I191" s="56">
        <v>8.3333333333333329E-2</v>
      </c>
      <c r="J191" s="56">
        <v>0.91666666666666663</v>
      </c>
      <c r="K191" s="56">
        <v>0</v>
      </c>
      <c r="L191" s="56"/>
      <c r="M191" s="56">
        <v>0</v>
      </c>
      <c r="N191" s="56">
        <v>1</v>
      </c>
      <c r="O191" s="56">
        <v>0</v>
      </c>
      <c r="P191" s="56"/>
      <c r="Q191" s="56">
        <v>8.3333333333333329E-2</v>
      </c>
      <c r="R191" s="56">
        <v>0.91666666666666663</v>
      </c>
      <c r="S191" s="56">
        <v>0</v>
      </c>
      <c r="T191" s="56"/>
      <c r="U191" s="56">
        <v>0.16666666666666666</v>
      </c>
      <c r="V191" s="56">
        <v>0.83333333333333337</v>
      </c>
      <c r="W191" s="56">
        <v>0</v>
      </c>
      <c r="X191" s="56"/>
      <c r="Y191" s="56" t="s">
        <v>560</v>
      </c>
      <c r="Z191" s="56" t="s">
        <v>560</v>
      </c>
      <c r="AA191" s="56" t="s">
        <v>560</v>
      </c>
      <c r="AB191" s="56"/>
    </row>
    <row r="192" spans="1:28">
      <c r="A192" s="9" t="s">
        <v>397</v>
      </c>
      <c r="B192" s="9" t="s">
        <v>15</v>
      </c>
      <c r="C192" s="9" t="s">
        <v>41</v>
      </c>
      <c r="D192" s="9" t="s">
        <v>398</v>
      </c>
      <c r="E192" s="56">
        <v>0.43672000612510525</v>
      </c>
      <c r="F192" s="56">
        <v>0.50608682336727662</v>
      </c>
      <c r="G192" s="56">
        <v>5.7193170507618102E-2</v>
      </c>
      <c r="H192" s="9"/>
      <c r="I192" s="56">
        <v>0.36</v>
      </c>
      <c r="J192" s="56">
        <v>0.56000000000000005</v>
      </c>
      <c r="K192" s="56">
        <v>0.08</v>
      </c>
      <c r="L192" s="56"/>
      <c r="M192" s="56">
        <v>0.23076923076923078</v>
      </c>
      <c r="N192" s="56">
        <v>0.76923076923076927</v>
      </c>
      <c r="O192" s="56">
        <v>0</v>
      </c>
      <c r="P192" s="56"/>
      <c r="Q192" s="56">
        <v>0.3888888888888889</v>
      </c>
      <c r="R192" s="56">
        <v>0.5</v>
      </c>
      <c r="S192" s="56">
        <v>0.1111111111111111</v>
      </c>
      <c r="T192" s="56"/>
      <c r="U192" s="56">
        <v>0.5</v>
      </c>
      <c r="V192" s="56">
        <v>0.33333333333333331</v>
      </c>
      <c r="W192" s="56">
        <v>0.16666666666666666</v>
      </c>
      <c r="X192" s="56"/>
      <c r="Y192" s="56">
        <v>0.2857142857142857</v>
      </c>
      <c r="Z192" s="56">
        <v>0.7142857142857143</v>
      </c>
      <c r="AA192" s="56">
        <v>0</v>
      </c>
      <c r="AB192" s="56"/>
    </row>
    <row r="193" spans="1:28">
      <c r="A193" s="9" t="s">
        <v>399</v>
      </c>
      <c r="B193" s="9" t="s">
        <v>15</v>
      </c>
      <c r="C193" s="9" t="s">
        <v>25</v>
      </c>
      <c r="D193" s="9" t="s">
        <v>400</v>
      </c>
      <c r="E193" s="56">
        <v>0.27575494870683426</v>
      </c>
      <c r="F193" s="56">
        <v>0.68841207917930936</v>
      </c>
      <c r="G193" s="56">
        <v>3.583297211385638E-2</v>
      </c>
      <c r="H193" s="9"/>
      <c r="I193" s="56">
        <v>0.10526315789473684</v>
      </c>
      <c r="J193" s="56">
        <v>0.84210526315789469</v>
      </c>
      <c r="K193" s="56">
        <v>5.2631578947368418E-2</v>
      </c>
      <c r="L193" s="56"/>
      <c r="M193" s="56">
        <v>0</v>
      </c>
      <c r="N193" s="56">
        <v>1</v>
      </c>
      <c r="O193" s="56">
        <v>0</v>
      </c>
      <c r="P193" s="56"/>
      <c r="Q193" s="56">
        <v>0</v>
      </c>
      <c r="R193" s="56">
        <v>0.90909090909090906</v>
      </c>
      <c r="S193" s="56">
        <v>9.0909090909090912E-2</v>
      </c>
      <c r="T193" s="56"/>
      <c r="U193" s="56">
        <v>0.15384615384615385</v>
      </c>
      <c r="V193" s="56">
        <v>0.76923076923076927</v>
      </c>
      <c r="W193" s="56">
        <v>7.6923076923076927E-2</v>
      </c>
      <c r="X193" s="56"/>
      <c r="Y193" s="56">
        <v>0.25</v>
      </c>
      <c r="Z193" s="56">
        <v>0.75</v>
      </c>
      <c r="AA193" s="56">
        <v>0</v>
      </c>
      <c r="AB193" s="56"/>
    </row>
    <row r="194" spans="1:28">
      <c r="A194" s="9" t="s">
        <v>401</v>
      </c>
      <c r="B194" s="9" t="s">
        <v>15</v>
      </c>
      <c r="C194" s="9" t="s">
        <v>41</v>
      </c>
      <c r="D194" s="9" t="s">
        <v>402</v>
      </c>
      <c r="E194" s="56">
        <v>0.40303250408570912</v>
      </c>
      <c r="F194" s="56">
        <v>0.53931360087161795</v>
      </c>
      <c r="G194" s="56">
        <v>5.7653895042672959E-2</v>
      </c>
      <c r="H194" s="9"/>
      <c r="I194" s="56">
        <v>0.1111111111111111</v>
      </c>
      <c r="J194" s="56">
        <v>0.88888888888888884</v>
      </c>
      <c r="K194" s="56">
        <v>0</v>
      </c>
      <c r="L194" s="56"/>
      <c r="M194" s="56">
        <v>0</v>
      </c>
      <c r="N194" s="56">
        <v>1</v>
      </c>
      <c r="O194" s="56">
        <v>0</v>
      </c>
      <c r="P194" s="56"/>
      <c r="Q194" s="56">
        <v>8.3333333333333329E-2</v>
      </c>
      <c r="R194" s="56">
        <v>0.91666666666666663</v>
      </c>
      <c r="S194" s="56">
        <v>0</v>
      </c>
      <c r="T194" s="56"/>
      <c r="U194" s="56">
        <v>0.22222222222222221</v>
      </c>
      <c r="V194" s="56">
        <v>0.77777777777777779</v>
      </c>
      <c r="W194" s="56">
        <v>0</v>
      </c>
      <c r="X194" s="56"/>
      <c r="Y194" s="56">
        <v>0.16666666666666666</v>
      </c>
      <c r="Z194" s="56">
        <v>0.83333333333333337</v>
      </c>
      <c r="AA194" s="56">
        <v>0</v>
      </c>
      <c r="AB194" s="56"/>
    </row>
    <row r="195" spans="1:28">
      <c r="A195" s="9" t="s">
        <v>403</v>
      </c>
      <c r="B195" s="9" t="s">
        <v>15</v>
      </c>
      <c r="C195" s="9" t="s">
        <v>25</v>
      </c>
      <c r="D195" s="9" t="s">
        <v>404</v>
      </c>
      <c r="E195" s="56">
        <v>0.26079798566724771</v>
      </c>
      <c r="F195" s="56">
        <v>0.71237652527600237</v>
      </c>
      <c r="G195" s="56">
        <v>2.6825489056749953E-2</v>
      </c>
      <c r="H195" s="9"/>
      <c r="I195" s="56">
        <v>0.16666666666666666</v>
      </c>
      <c r="J195" s="56">
        <v>0.83333333333333337</v>
      </c>
      <c r="K195" s="56">
        <v>0</v>
      </c>
      <c r="L195" s="56"/>
      <c r="M195" s="56">
        <v>0.125</v>
      </c>
      <c r="N195" s="56">
        <v>0.875</v>
      </c>
      <c r="O195" s="56">
        <v>0</v>
      </c>
      <c r="P195" s="56"/>
      <c r="Q195" s="56">
        <v>0.16666666666666666</v>
      </c>
      <c r="R195" s="56">
        <v>0.83333333333333337</v>
      </c>
      <c r="S195" s="56">
        <v>0</v>
      </c>
      <c r="T195" s="56"/>
      <c r="U195" s="56">
        <v>0.2</v>
      </c>
      <c r="V195" s="56">
        <v>0.8</v>
      </c>
      <c r="W195" s="56">
        <v>0</v>
      </c>
      <c r="X195" s="56"/>
      <c r="Y195" s="56" t="s">
        <v>560</v>
      </c>
      <c r="Z195" s="56" t="s">
        <v>560</v>
      </c>
      <c r="AA195" s="56" t="s">
        <v>560</v>
      </c>
      <c r="AB195" s="56"/>
    </row>
    <row r="196" spans="1:28">
      <c r="A196" s="9" t="s">
        <v>405</v>
      </c>
      <c r="B196" s="9" t="s">
        <v>15</v>
      </c>
      <c r="C196" s="9" t="s">
        <v>41</v>
      </c>
      <c r="D196" s="9" t="s">
        <v>406</v>
      </c>
      <c r="E196" s="56">
        <v>0.30737814675950725</v>
      </c>
      <c r="F196" s="56">
        <v>0.68164167113015528</v>
      </c>
      <c r="G196" s="56">
        <v>1.098018211033744E-2</v>
      </c>
      <c r="H196" s="9"/>
      <c r="I196" s="56">
        <v>0.29411764705882354</v>
      </c>
      <c r="J196" s="56">
        <v>0.70588235294117652</v>
      </c>
      <c r="K196" s="56">
        <v>0</v>
      </c>
      <c r="L196" s="56"/>
      <c r="M196" s="56">
        <v>0</v>
      </c>
      <c r="N196" s="56">
        <v>1</v>
      </c>
      <c r="O196" s="56">
        <v>0</v>
      </c>
      <c r="P196" s="56"/>
      <c r="Q196" s="56">
        <v>0.26666666666666666</v>
      </c>
      <c r="R196" s="56">
        <v>0.73333333333333328</v>
      </c>
      <c r="S196" s="56">
        <v>0</v>
      </c>
      <c r="T196" s="56"/>
      <c r="U196" s="56">
        <v>0.55555555555555558</v>
      </c>
      <c r="V196" s="56">
        <v>0.44444444444444442</v>
      </c>
      <c r="W196" s="56">
        <v>0</v>
      </c>
      <c r="X196" s="56"/>
      <c r="Y196" s="56">
        <v>0.5</v>
      </c>
      <c r="Z196" s="56">
        <v>0.5</v>
      </c>
      <c r="AA196" s="56">
        <v>0</v>
      </c>
      <c r="AB196" s="56"/>
    </row>
    <row r="197" spans="1:28">
      <c r="A197" s="9" t="s">
        <v>407</v>
      </c>
      <c r="B197" s="9" t="s">
        <v>15</v>
      </c>
      <c r="C197" s="9" t="s">
        <v>41</v>
      </c>
      <c r="D197" s="9" t="s">
        <v>408</v>
      </c>
      <c r="E197" s="56">
        <v>0.49700989999497464</v>
      </c>
      <c r="F197" s="56">
        <v>0.48469772350369367</v>
      </c>
      <c r="G197" s="56">
        <v>1.8292376501331725E-2</v>
      </c>
      <c r="H197" s="9"/>
      <c r="I197" s="56">
        <v>0.15</v>
      </c>
      <c r="J197" s="56">
        <v>0.85</v>
      </c>
      <c r="K197" s="56">
        <v>0</v>
      </c>
      <c r="L197" s="56"/>
      <c r="M197" s="56">
        <v>9.0909090909090912E-2</v>
      </c>
      <c r="N197" s="56">
        <v>0.90909090909090906</v>
      </c>
      <c r="O197" s="56">
        <v>0</v>
      </c>
      <c r="P197" s="56"/>
      <c r="Q197" s="56">
        <v>9.0909090909090912E-2</v>
      </c>
      <c r="R197" s="56">
        <v>0.90909090909090906</v>
      </c>
      <c r="S197" s="56">
        <v>0</v>
      </c>
      <c r="T197" s="56"/>
      <c r="U197" s="56">
        <v>0.22222222222222221</v>
      </c>
      <c r="V197" s="56">
        <v>0.77777777777777779</v>
      </c>
      <c r="W197" s="56">
        <v>0</v>
      </c>
      <c r="X197" s="56"/>
      <c r="Y197" s="56">
        <v>0.22222222222222221</v>
      </c>
      <c r="Z197" s="56">
        <v>0.77777777777777779</v>
      </c>
      <c r="AA197" s="56">
        <v>0</v>
      </c>
      <c r="AB197" s="56"/>
    </row>
    <row r="198" spans="1:28">
      <c r="A198" s="9" t="s">
        <v>409</v>
      </c>
      <c r="B198" s="9" t="s">
        <v>15</v>
      </c>
      <c r="C198" s="9" t="s">
        <v>19</v>
      </c>
      <c r="D198" s="9" t="s">
        <v>410</v>
      </c>
      <c r="E198" s="56">
        <v>0.18862230270107139</v>
      </c>
      <c r="F198" s="56">
        <v>0.77078617775765812</v>
      </c>
      <c r="G198" s="56">
        <v>4.0591519541270563E-2</v>
      </c>
      <c r="H198" s="9"/>
      <c r="I198" s="56">
        <v>0.15</v>
      </c>
      <c r="J198" s="56">
        <v>0.8</v>
      </c>
      <c r="K198" s="56">
        <v>0.05</v>
      </c>
      <c r="L198" s="56"/>
      <c r="M198" s="56">
        <v>0.16666666666666666</v>
      </c>
      <c r="N198" s="56">
        <v>0.83333333333333337</v>
      </c>
      <c r="O198" s="56">
        <v>0</v>
      </c>
      <c r="P198" s="56"/>
      <c r="Q198" s="56">
        <v>0.23076923076923078</v>
      </c>
      <c r="R198" s="56">
        <v>0.69230769230769229</v>
      </c>
      <c r="S198" s="56">
        <v>7.6923076923076927E-2</v>
      </c>
      <c r="T198" s="56"/>
      <c r="U198" s="56">
        <v>0.14285714285714285</v>
      </c>
      <c r="V198" s="56">
        <v>0.7857142857142857</v>
      </c>
      <c r="W198" s="56">
        <v>7.1428571428571425E-2</v>
      </c>
      <c r="X198" s="56"/>
      <c r="Y198" s="56">
        <v>0</v>
      </c>
      <c r="Z198" s="56">
        <v>1</v>
      </c>
      <c r="AA198" s="56">
        <v>0</v>
      </c>
      <c r="AB198" s="56"/>
    </row>
    <row r="199" spans="1:28">
      <c r="A199" s="9" t="s">
        <v>411</v>
      </c>
      <c r="B199" s="9" t="s">
        <v>15</v>
      </c>
      <c r="C199" s="9" t="s">
        <v>41</v>
      </c>
      <c r="D199" s="9" t="s">
        <v>412</v>
      </c>
      <c r="E199" s="56">
        <v>0.29256485893654033</v>
      </c>
      <c r="F199" s="56">
        <v>0.68550034036759699</v>
      </c>
      <c r="G199" s="56">
        <v>2.1934800695862643E-2</v>
      </c>
      <c r="H199" s="9"/>
      <c r="I199" s="56">
        <v>0.10526315789473684</v>
      </c>
      <c r="J199" s="56">
        <v>0.89473684210526316</v>
      </c>
      <c r="K199" s="56">
        <v>0</v>
      </c>
      <c r="L199" s="56"/>
      <c r="M199" s="56">
        <v>9.0909090909090912E-2</v>
      </c>
      <c r="N199" s="56">
        <v>0.90909090909090906</v>
      </c>
      <c r="O199" s="56">
        <v>0</v>
      </c>
      <c r="P199" s="56"/>
      <c r="Q199" s="56">
        <v>0.16666666666666666</v>
      </c>
      <c r="R199" s="56">
        <v>0.83333333333333337</v>
      </c>
      <c r="S199" s="56">
        <v>0</v>
      </c>
      <c r="T199" s="56"/>
      <c r="U199" s="56">
        <v>0.125</v>
      </c>
      <c r="V199" s="56">
        <v>0.875</v>
      </c>
      <c r="W199" s="56">
        <v>0</v>
      </c>
      <c r="X199" s="56"/>
      <c r="Y199" s="56">
        <v>0</v>
      </c>
      <c r="Z199" s="56">
        <v>1</v>
      </c>
      <c r="AA199" s="56">
        <v>0</v>
      </c>
      <c r="AB199" s="56"/>
    </row>
    <row r="200" spans="1:28">
      <c r="A200" s="9" t="s">
        <v>413</v>
      </c>
      <c r="B200" s="9" t="s">
        <v>15</v>
      </c>
      <c r="C200" s="9" t="s">
        <v>25</v>
      </c>
      <c r="D200" s="9" t="s">
        <v>414</v>
      </c>
      <c r="E200" s="56">
        <v>0.18405697614552943</v>
      </c>
      <c r="F200" s="56">
        <v>0.75656426977861679</v>
      </c>
      <c r="G200" s="56">
        <v>5.9378754075853787E-2</v>
      </c>
      <c r="H200" s="9"/>
      <c r="I200" s="56">
        <v>0</v>
      </c>
      <c r="J200" s="56">
        <v>0.76470588235294112</v>
      </c>
      <c r="K200" s="56">
        <v>0.23529411764705882</v>
      </c>
      <c r="L200" s="56"/>
      <c r="M200" s="56">
        <v>0</v>
      </c>
      <c r="N200" s="56">
        <v>1</v>
      </c>
      <c r="O200" s="56">
        <v>0</v>
      </c>
      <c r="P200" s="56"/>
      <c r="Q200" s="56">
        <v>0</v>
      </c>
      <c r="R200" s="56">
        <v>0.7142857142857143</v>
      </c>
      <c r="S200" s="56">
        <v>0.2857142857142857</v>
      </c>
      <c r="T200" s="56"/>
      <c r="U200" s="56">
        <v>0</v>
      </c>
      <c r="V200" s="56">
        <v>0.5</v>
      </c>
      <c r="W200" s="56">
        <v>0.5</v>
      </c>
      <c r="X200" s="56"/>
      <c r="Y200" s="56">
        <v>0</v>
      </c>
      <c r="Z200" s="56">
        <v>1</v>
      </c>
      <c r="AA200" s="56">
        <v>0</v>
      </c>
      <c r="AB200" s="56"/>
    </row>
    <row r="201" spans="1:28">
      <c r="A201" s="9" t="s">
        <v>415</v>
      </c>
      <c r="B201" s="9" t="s">
        <v>15</v>
      </c>
      <c r="C201" s="9" t="s">
        <v>22</v>
      </c>
      <c r="D201" s="9" t="s">
        <v>416</v>
      </c>
      <c r="E201" s="56">
        <v>0.27713394250055717</v>
      </c>
      <c r="F201" s="56">
        <v>0.6875417873857812</v>
      </c>
      <c r="G201" s="56">
        <v>3.5324270113661689E-2</v>
      </c>
      <c r="H201" s="9"/>
      <c r="I201" s="56">
        <v>0.16666666666666666</v>
      </c>
      <c r="J201" s="56">
        <v>0.72222222222222221</v>
      </c>
      <c r="K201" s="56">
        <v>0.1111111111111111</v>
      </c>
      <c r="L201" s="56"/>
      <c r="M201" s="56">
        <v>0</v>
      </c>
      <c r="N201" s="56">
        <v>0.77777777777777779</v>
      </c>
      <c r="O201" s="56">
        <v>0.22222222222222221</v>
      </c>
      <c r="P201" s="56"/>
      <c r="Q201" s="56">
        <v>0.17647058823529413</v>
      </c>
      <c r="R201" s="56">
        <v>0.76470588235294112</v>
      </c>
      <c r="S201" s="56">
        <v>5.8823529411764705E-2</v>
      </c>
      <c r="T201" s="56"/>
      <c r="U201" s="56">
        <v>0.33333333333333331</v>
      </c>
      <c r="V201" s="56">
        <v>0.66666666666666663</v>
      </c>
      <c r="W201" s="56">
        <v>0</v>
      </c>
      <c r="X201" s="56"/>
      <c r="Y201" s="56">
        <v>0</v>
      </c>
      <c r="Z201" s="56">
        <v>0</v>
      </c>
      <c r="AA201" s="56">
        <v>1</v>
      </c>
      <c r="AB201" s="56"/>
    </row>
    <row r="202" spans="1:28">
      <c r="A202" s="9" t="s">
        <v>417</v>
      </c>
      <c r="B202" s="9" t="s">
        <v>15</v>
      </c>
      <c r="C202" s="9" t="s">
        <v>41</v>
      </c>
      <c r="D202" s="9" t="s">
        <v>418</v>
      </c>
      <c r="E202" s="56">
        <v>0.39479147008869597</v>
      </c>
      <c r="F202" s="56">
        <v>0.58765804868843174</v>
      </c>
      <c r="G202" s="56">
        <v>1.7550481222872241E-2</v>
      </c>
      <c r="H202" s="9"/>
      <c r="I202" s="56">
        <v>0.22222222222222221</v>
      </c>
      <c r="J202" s="56">
        <v>0.66666666666666663</v>
      </c>
      <c r="K202" s="56">
        <v>0.1111111111111111</v>
      </c>
      <c r="L202" s="56"/>
      <c r="M202" s="56">
        <v>0.25</v>
      </c>
      <c r="N202" s="56">
        <v>0.75</v>
      </c>
      <c r="O202" s="56">
        <v>0</v>
      </c>
      <c r="P202" s="56"/>
      <c r="Q202" s="56">
        <v>0.25</v>
      </c>
      <c r="R202" s="56">
        <v>0.75</v>
      </c>
      <c r="S202" s="56">
        <v>0</v>
      </c>
      <c r="T202" s="56"/>
      <c r="U202" s="56">
        <v>0.2</v>
      </c>
      <c r="V202" s="56">
        <v>0.6</v>
      </c>
      <c r="W202" s="56">
        <v>0.2</v>
      </c>
      <c r="X202" s="56"/>
      <c r="Y202" s="56">
        <v>0.2</v>
      </c>
      <c r="Z202" s="56">
        <v>0.6</v>
      </c>
      <c r="AA202" s="56">
        <v>0.2</v>
      </c>
      <c r="AB202" s="56"/>
    </row>
    <row r="203" spans="1:28">
      <c r="A203" s="9" t="s">
        <v>419</v>
      </c>
      <c r="B203" s="9" t="s">
        <v>15</v>
      </c>
      <c r="C203" s="9" t="s">
        <v>19</v>
      </c>
      <c r="D203" s="9" t="s">
        <v>420</v>
      </c>
      <c r="E203" s="56">
        <v>0.19318419402048922</v>
      </c>
      <c r="F203" s="56">
        <v>0.79468952540246707</v>
      </c>
      <c r="G203" s="56">
        <v>1.2126280577043697E-2</v>
      </c>
      <c r="H203" s="9"/>
      <c r="I203" s="56">
        <v>6.6666666666666666E-2</v>
      </c>
      <c r="J203" s="56">
        <v>0.93333333333333335</v>
      </c>
      <c r="K203" s="56">
        <v>0</v>
      </c>
      <c r="L203" s="56"/>
      <c r="M203" s="56">
        <v>0.125</v>
      </c>
      <c r="N203" s="56">
        <v>0.875</v>
      </c>
      <c r="O203" s="56">
        <v>0</v>
      </c>
      <c r="P203" s="56"/>
      <c r="Q203" s="56">
        <v>8.3333333333333329E-2</v>
      </c>
      <c r="R203" s="56">
        <v>0.91666666666666663</v>
      </c>
      <c r="S203" s="56">
        <v>0</v>
      </c>
      <c r="T203" s="56"/>
      <c r="U203" s="56">
        <v>0</v>
      </c>
      <c r="V203" s="56">
        <v>1</v>
      </c>
      <c r="W203" s="56">
        <v>0</v>
      </c>
      <c r="X203" s="56"/>
      <c r="Y203" s="56">
        <v>0</v>
      </c>
      <c r="Z203" s="56">
        <v>1</v>
      </c>
      <c r="AA203" s="56">
        <v>0</v>
      </c>
      <c r="AB203" s="56"/>
    </row>
    <row r="204" spans="1:28">
      <c r="A204" s="9" t="s">
        <v>421</v>
      </c>
      <c r="B204" s="9" t="s">
        <v>15</v>
      </c>
      <c r="C204" s="9" t="s">
        <v>36</v>
      </c>
      <c r="D204" s="9" t="s">
        <v>422</v>
      </c>
      <c r="E204" s="56">
        <v>0.52343059239610967</v>
      </c>
      <c r="F204" s="56">
        <v>0.42740937223695846</v>
      </c>
      <c r="G204" s="56">
        <v>4.916003536693192E-2</v>
      </c>
      <c r="H204" s="9"/>
      <c r="I204" s="56">
        <v>0.23529411764705882</v>
      </c>
      <c r="J204" s="56">
        <v>0.76470588235294112</v>
      </c>
      <c r="K204" s="56">
        <v>0</v>
      </c>
      <c r="L204" s="56"/>
      <c r="M204" s="56">
        <v>0.22222222222222221</v>
      </c>
      <c r="N204" s="56">
        <v>0.77777777777777779</v>
      </c>
      <c r="O204" s="56">
        <v>0</v>
      </c>
      <c r="P204" s="56"/>
      <c r="Q204" s="56">
        <v>0.25</v>
      </c>
      <c r="R204" s="56">
        <v>0.75</v>
      </c>
      <c r="S204" s="56">
        <v>0</v>
      </c>
      <c r="T204" s="56"/>
      <c r="U204" s="56">
        <v>0.25</v>
      </c>
      <c r="V204" s="56">
        <v>0.75</v>
      </c>
      <c r="W204" s="56">
        <v>0</v>
      </c>
      <c r="X204" s="56"/>
      <c r="Y204" s="56">
        <v>0.2</v>
      </c>
      <c r="Z204" s="56">
        <v>0.8</v>
      </c>
      <c r="AA204" s="56">
        <v>0</v>
      </c>
      <c r="AB204" s="56"/>
    </row>
    <row r="205" spans="1:28">
      <c r="A205" s="9" t="s">
        <v>423</v>
      </c>
      <c r="B205" s="9" t="s">
        <v>11</v>
      </c>
      <c r="C205" s="9" t="s">
        <v>12</v>
      </c>
      <c r="D205" s="9" t="s">
        <v>424</v>
      </c>
      <c r="E205" s="56">
        <v>0.60148814673818995</v>
      </c>
      <c r="F205" s="56">
        <v>0.37584357155217163</v>
      </c>
      <c r="G205" s="56">
        <v>2.2668281709638347E-2</v>
      </c>
      <c r="H205" s="9"/>
      <c r="I205" s="56">
        <v>0.33333333333333331</v>
      </c>
      <c r="J205" s="56">
        <v>0.66666666666666663</v>
      </c>
      <c r="K205" s="56">
        <v>0</v>
      </c>
      <c r="L205" s="56"/>
      <c r="M205" s="56">
        <v>0.25</v>
      </c>
      <c r="N205" s="56">
        <v>0.75</v>
      </c>
      <c r="O205" s="56">
        <v>0</v>
      </c>
      <c r="P205" s="56"/>
      <c r="Q205" s="56">
        <v>0.33333333333333331</v>
      </c>
      <c r="R205" s="56">
        <v>0.66666666666666663</v>
      </c>
      <c r="S205" s="56">
        <v>0</v>
      </c>
      <c r="T205" s="56"/>
      <c r="U205" s="56">
        <v>0.42857142857142855</v>
      </c>
      <c r="V205" s="56">
        <v>0.5714285714285714</v>
      </c>
      <c r="W205" s="56">
        <v>0</v>
      </c>
      <c r="X205" s="56"/>
      <c r="Y205" s="56" t="s">
        <v>560</v>
      </c>
      <c r="Z205" s="56" t="s">
        <v>560</v>
      </c>
      <c r="AA205" s="56" t="s">
        <v>560</v>
      </c>
      <c r="AB205" s="56"/>
    </row>
    <row r="206" spans="1:28">
      <c r="A206" s="9" t="s">
        <v>425</v>
      </c>
      <c r="B206" s="9" t="s">
        <v>122</v>
      </c>
      <c r="C206" s="9" t="s">
        <v>41</v>
      </c>
      <c r="D206" s="9" t="s">
        <v>426</v>
      </c>
      <c r="E206" s="56">
        <v>9.1097881766578986E-2</v>
      </c>
      <c r="F206" s="56">
        <v>0.89547279523743595</v>
      </c>
      <c r="G206" s="56">
        <v>1.3429322995985048E-2</v>
      </c>
      <c r="H206" s="9"/>
      <c r="I206" s="56">
        <v>0.3125</v>
      </c>
      <c r="J206" s="56">
        <v>0.6875</v>
      </c>
      <c r="K206" s="56">
        <v>0</v>
      </c>
      <c r="L206" s="56"/>
      <c r="M206" s="56">
        <v>0.22222222222222221</v>
      </c>
      <c r="N206" s="56">
        <v>0.77777777777777779</v>
      </c>
      <c r="O206" s="56">
        <v>0</v>
      </c>
      <c r="P206" s="56"/>
      <c r="Q206" s="56">
        <v>0.23076923076923078</v>
      </c>
      <c r="R206" s="56">
        <v>0.76923076923076927</v>
      </c>
      <c r="S206" s="56">
        <v>0</v>
      </c>
      <c r="T206" s="56"/>
      <c r="U206" s="56">
        <v>0.42857142857142855</v>
      </c>
      <c r="V206" s="56">
        <v>0.5714285714285714</v>
      </c>
      <c r="W206" s="56">
        <v>0</v>
      </c>
      <c r="X206" s="56"/>
      <c r="Y206" s="56">
        <v>0.66666666666666663</v>
      </c>
      <c r="Z206" s="56">
        <v>0.33333333333333331</v>
      </c>
      <c r="AA206" s="56">
        <v>0</v>
      </c>
      <c r="AB206" s="56"/>
    </row>
    <row r="207" spans="1:28">
      <c r="A207" s="9" t="s">
        <v>427</v>
      </c>
      <c r="B207" s="9" t="s">
        <v>15</v>
      </c>
      <c r="C207" s="9" t="s">
        <v>36</v>
      </c>
      <c r="D207" s="9" t="s">
        <v>428</v>
      </c>
      <c r="E207" s="56">
        <v>0.20047255543438749</v>
      </c>
      <c r="F207" s="56">
        <v>0.74772809887313707</v>
      </c>
      <c r="G207" s="56">
        <v>5.1799345692475462E-2</v>
      </c>
      <c r="H207" s="9"/>
      <c r="I207" s="56">
        <v>0.125</v>
      </c>
      <c r="J207" s="56">
        <v>0.875</v>
      </c>
      <c r="K207" s="56">
        <v>0</v>
      </c>
      <c r="L207" s="56"/>
      <c r="M207" s="56">
        <v>0</v>
      </c>
      <c r="N207" s="56">
        <v>1</v>
      </c>
      <c r="O207" s="56">
        <v>0</v>
      </c>
      <c r="P207" s="56"/>
      <c r="Q207" s="56">
        <v>0</v>
      </c>
      <c r="R207" s="56">
        <v>1</v>
      </c>
      <c r="S207" s="56">
        <v>0</v>
      </c>
      <c r="T207" s="56"/>
      <c r="U207" s="56">
        <v>0.25</v>
      </c>
      <c r="V207" s="56">
        <v>0.75</v>
      </c>
      <c r="W207" s="56">
        <v>0</v>
      </c>
      <c r="X207" s="56"/>
      <c r="Y207" s="56">
        <v>0.22222222222222221</v>
      </c>
      <c r="Z207" s="56">
        <v>0.77777777777777779</v>
      </c>
      <c r="AA207" s="56">
        <v>0</v>
      </c>
      <c r="AB207" s="56"/>
    </row>
    <row r="208" spans="1:28">
      <c r="A208" s="9" t="s">
        <v>429</v>
      </c>
      <c r="B208" s="9" t="s">
        <v>15</v>
      </c>
      <c r="C208" s="9" t="s">
        <v>12</v>
      </c>
      <c r="D208" s="9" t="s">
        <v>430</v>
      </c>
      <c r="E208" s="56">
        <v>0.49178300053012902</v>
      </c>
      <c r="F208" s="56">
        <v>0.3700300406432232</v>
      </c>
      <c r="G208" s="56">
        <v>0.1381869588266478</v>
      </c>
      <c r="H208" s="9"/>
      <c r="I208" s="56">
        <v>0.26666666666666666</v>
      </c>
      <c r="J208" s="56">
        <v>0.53333333333333333</v>
      </c>
      <c r="K208" s="56">
        <v>0.2</v>
      </c>
      <c r="L208" s="56"/>
      <c r="M208" s="56">
        <v>0.375</v>
      </c>
      <c r="N208" s="56">
        <v>0.625</v>
      </c>
      <c r="O208" s="56">
        <v>0</v>
      </c>
      <c r="P208" s="56"/>
      <c r="Q208" s="56">
        <v>0.375</v>
      </c>
      <c r="R208" s="56">
        <v>0.625</v>
      </c>
      <c r="S208" s="56">
        <v>0</v>
      </c>
      <c r="T208" s="56"/>
      <c r="U208" s="56">
        <v>0.14285714285714285</v>
      </c>
      <c r="V208" s="56">
        <v>0.42857142857142855</v>
      </c>
      <c r="W208" s="56">
        <v>0.42857142857142855</v>
      </c>
      <c r="X208" s="56"/>
      <c r="Y208" s="56">
        <v>0.14285714285714285</v>
      </c>
      <c r="Z208" s="56">
        <v>0.42857142857142855</v>
      </c>
      <c r="AA208" s="56">
        <v>0.42857142857142855</v>
      </c>
      <c r="AB208" s="56"/>
    </row>
    <row r="209" spans="1:28">
      <c r="A209" s="9" t="s">
        <v>431</v>
      </c>
      <c r="B209" s="9" t="s">
        <v>44</v>
      </c>
      <c r="C209" s="9" t="s">
        <v>19</v>
      </c>
      <c r="D209" s="9" t="s">
        <v>432</v>
      </c>
      <c r="E209" s="56">
        <v>5.2631578947368418E-2</v>
      </c>
      <c r="F209" s="56">
        <v>0.93859649122807021</v>
      </c>
      <c r="G209" s="56">
        <v>8.771929824561403E-3</v>
      </c>
      <c r="H209" s="9"/>
      <c r="I209" s="56">
        <v>0</v>
      </c>
      <c r="J209" s="56">
        <v>0.76923076923076927</v>
      </c>
      <c r="K209" s="56">
        <v>0.23076923076923078</v>
      </c>
      <c r="L209" s="56"/>
      <c r="M209" s="56">
        <v>0</v>
      </c>
      <c r="N209" s="56">
        <v>0.8</v>
      </c>
      <c r="O209" s="56">
        <v>0.2</v>
      </c>
      <c r="P209" s="56"/>
      <c r="Q209" s="56">
        <v>0</v>
      </c>
      <c r="R209" s="56">
        <v>0.75</v>
      </c>
      <c r="S209" s="56">
        <v>0.25</v>
      </c>
      <c r="T209" s="56"/>
      <c r="U209" s="56">
        <v>0</v>
      </c>
      <c r="V209" s="56">
        <v>0.66666666666666663</v>
      </c>
      <c r="W209" s="56">
        <v>0.33333333333333331</v>
      </c>
      <c r="X209" s="56"/>
      <c r="Y209" s="56">
        <v>0</v>
      </c>
      <c r="Z209" s="56">
        <v>0.8</v>
      </c>
      <c r="AA209" s="56">
        <v>0.2</v>
      </c>
      <c r="AB209" s="56"/>
    </row>
    <row r="210" spans="1:28">
      <c r="A210" s="9" t="s">
        <v>433</v>
      </c>
      <c r="B210" s="9" t="s">
        <v>15</v>
      </c>
      <c r="C210" s="9" t="s">
        <v>19</v>
      </c>
      <c r="D210" s="9" t="s">
        <v>434</v>
      </c>
      <c r="E210" s="56">
        <v>0.14704595185995623</v>
      </c>
      <c r="F210" s="56">
        <v>0.83603209336250917</v>
      </c>
      <c r="G210" s="56">
        <v>1.6921954777534647E-2</v>
      </c>
      <c r="H210" s="9"/>
      <c r="I210" s="56">
        <v>7.1428571428571425E-2</v>
      </c>
      <c r="J210" s="56">
        <v>0.9285714285714286</v>
      </c>
      <c r="K210" s="56">
        <v>0</v>
      </c>
      <c r="L210" s="56"/>
      <c r="M210" s="56">
        <v>0</v>
      </c>
      <c r="N210" s="56">
        <v>1</v>
      </c>
      <c r="O210" s="56">
        <v>0</v>
      </c>
      <c r="P210" s="56"/>
      <c r="Q210" s="56">
        <v>8.3333333333333329E-2</v>
      </c>
      <c r="R210" s="56">
        <v>0.91666666666666663</v>
      </c>
      <c r="S210" s="56">
        <v>0</v>
      </c>
      <c r="T210" s="56"/>
      <c r="U210" s="56">
        <v>0.14285714285714285</v>
      </c>
      <c r="V210" s="56">
        <v>0.8571428571428571</v>
      </c>
      <c r="W210" s="56">
        <v>0</v>
      </c>
      <c r="X210" s="56"/>
      <c r="Y210" s="56">
        <v>0</v>
      </c>
      <c r="Z210" s="56">
        <v>1</v>
      </c>
      <c r="AA210" s="56">
        <v>0</v>
      </c>
      <c r="AB210" s="56"/>
    </row>
    <row r="211" spans="1:28">
      <c r="A211" s="9" t="s">
        <v>435</v>
      </c>
      <c r="B211" s="9" t="s">
        <v>15</v>
      </c>
      <c r="C211" s="9" t="s">
        <v>41</v>
      </c>
      <c r="D211" s="9" t="s">
        <v>436</v>
      </c>
      <c r="E211" s="56">
        <v>0.26243950862389875</v>
      </c>
      <c r="F211" s="56">
        <v>0.73234892666583939</v>
      </c>
      <c r="G211" s="56">
        <v>5.2115647102618191E-3</v>
      </c>
      <c r="H211" s="9"/>
      <c r="I211" s="56">
        <v>0.05</v>
      </c>
      <c r="J211" s="56">
        <v>0.9</v>
      </c>
      <c r="K211" s="56">
        <v>0.05</v>
      </c>
      <c r="L211" s="56"/>
      <c r="M211" s="56">
        <v>0</v>
      </c>
      <c r="N211" s="56">
        <v>0.90909090909090906</v>
      </c>
      <c r="O211" s="56">
        <v>9.0909090909090912E-2</v>
      </c>
      <c r="P211" s="56"/>
      <c r="Q211" s="56">
        <v>0</v>
      </c>
      <c r="R211" s="56">
        <v>0.91666666666666663</v>
      </c>
      <c r="S211" s="56">
        <v>8.3333333333333329E-2</v>
      </c>
      <c r="T211" s="56"/>
      <c r="U211" s="56">
        <v>0.1111111111111111</v>
      </c>
      <c r="V211" s="56">
        <v>0.88888888888888884</v>
      </c>
      <c r="W211" s="56">
        <v>0</v>
      </c>
      <c r="X211" s="56"/>
      <c r="Y211" s="56">
        <v>0.125</v>
      </c>
      <c r="Z211" s="56">
        <v>0.875</v>
      </c>
      <c r="AA211" s="56">
        <v>0</v>
      </c>
      <c r="AB211" s="56"/>
    </row>
    <row r="212" spans="1:28">
      <c r="A212" s="9" t="s">
        <v>437</v>
      </c>
      <c r="B212" s="9" t="s">
        <v>15</v>
      </c>
      <c r="C212" s="9" t="s">
        <v>19</v>
      </c>
      <c r="D212" s="9" t="s">
        <v>438</v>
      </c>
      <c r="E212" s="56">
        <v>0.15776892430278885</v>
      </c>
      <c r="F212" s="56">
        <v>0.81633466135458166</v>
      </c>
      <c r="G212" s="56">
        <v>2.5896414342629483E-2</v>
      </c>
      <c r="H212" s="9"/>
      <c r="I212" s="56">
        <v>6.25E-2</v>
      </c>
      <c r="J212" s="56">
        <v>0.875</v>
      </c>
      <c r="K212" s="56">
        <v>6.25E-2</v>
      </c>
      <c r="L212" s="56"/>
      <c r="M212" s="56">
        <v>0.125</v>
      </c>
      <c r="N212" s="56">
        <v>0.875</v>
      </c>
      <c r="O212" s="56">
        <v>0</v>
      </c>
      <c r="P212" s="56"/>
      <c r="Q212" s="56">
        <v>6.6666666666666666E-2</v>
      </c>
      <c r="R212" s="56">
        <v>0.8666666666666667</v>
      </c>
      <c r="S212" s="56">
        <v>6.6666666666666666E-2</v>
      </c>
      <c r="T212" s="56"/>
      <c r="U212" s="56">
        <v>0</v>
      </c>
      <c r="V212" s="56">
        <v>0.875</v>
      </c>
      <c r="W212" s="56">
        <v>0.125</v>
      </c>
      <c r="X212" s="56"/>
      <c r="Y212" s="56">
        <v>0</v>
      </c>
      <c r="Z212" s="56">
        <v>1</v>
      </c>
      <c r="AA212" s="56">
        <v>0</v>
      </c>
      <c r="AB212" s="56"/>
    </row>
    <row r="213" spans="1:28">
      <c r="A213" s="9" t="s">
        <v>439</v>
      </c>
      <c r="B213" s="9" t="s">
        <v>15</v>
      </c>
      <c r="C213" s="9" t="s">
        <v>41</v>
      </c>
      <c r="D213" s="9" t="s">
        <v>440</v>
      </c>
      <c r="E213" s="56">
        <v>0.24111675126903553</v>
      </c>
      <c r="F213" s="56">
        <v>0.7406552838024919</v>
      </c>
      <c r="G213" s="56">
        <v>1.8227964928472541E-2</v>
      </c>
      <c r="H213" s="9"/>
      <c r="I213" s="56">
        <v>0.125</v>
      </c>
      <c r="J213" s="56">
        <v>0.875</v>
      </c>
      <c r="K213" s="56">
        <v>0</v>
      </c>
      <c r="L213" s="56"/>
      <c r="M213" s="56">
        <v>0.25</v>
      </c>
      <c r="N213" s="56">
        <v>0.75</v>
      </c>
      <c r="O213" s="56">
        <v>0</v>
      </c>
      <c r="P213" s="56"/>
      <c r="Q213" s="56">
        <v>0.1111111111111111</v>
      </c>
      <c r="R213" s="56">
        <v>0.88888888888888884</v>
      </c>
      <c r="S213" s="56">
        <v>0</v>
      </c>
      <c r="T213" s="56"/>
      <c r="U213" s="56">
        <v>0</v>
      </c>
      <c r="V213" s="56">
        <v>1</v>
      </c>
      <c r="W213" s="56">
        <v>0</v>
      </c>
      <c r="X213" s="56"/>
      <c r="Y213" s="56">
        <v>0.14285714285714285</v>
      </c>
      <c r="Z213" s="56">
        <v>0.8571428571428571</v>
      </c>
      <c r="AA213" s="56">
        <v>0</v>
      </c>
      <c r="AB213" s="56"/>
    </row>
    <row r="214" spans="1:28">
      <c r="A214" s="9" t="s">
        <v>441</v>
      </c>
      <c r="B214" s="9" t="s">
        <v>15</v>
      </c>
      <c r="C214" s="9" t="s">
        <v>16</v>
      </c>
      <c r="D214" s="9" t="s">
        <v>442</v>
      </c>
      <c r="E214" s="56">
        <v>0.17917656373713381</v>
      </c>
      <c r="F214" s="56">
        <v>0.77220902612826603</v>
      </c>
      <c r="G214" s="56">
        <v>4.8614410134600161E-2</v>
      </c>
      <c r="H214" s="9"/>
      <c r="I214" s="56">
        <v>0</v>
      </c>
      <c r="J214" s="56">
        <v>1</v>
      </c>
      <c r="K214" s="56">
        <v>0</v>
      </c>
      <c r="L214" s="56"/>
      <c r="M214" s="56">
        <v>0</v>
      </c>
      <c r="N214" s="56">
        <v>1</v>
      </c>
      <c r="O214" s="56">
        <v>0</v>
      </c>
      <c r="P214" s="56"/>
      <c r="Q214" s="56">
        <v>0</v>
      </c>
      <c r="R214" s="56">
        <v>1</v>
      </c>
      <c r="S214" s="56">
        <v>0</v>
      </c>
      <c r="T214" s="56"/>
      <c r="U214" s="56">
        <v>0</v>
      </c>
      <c r="V214" s="56">
        <v>1</v>
      </c>
      <c r="W214" s="56">
        <v>0</v>
      </c>
      <c r="X214" s="56"/>
      <c r="Y214" s="56">
        <v>0</v>
      </c>
      <c r="Z214" s="56">
        <v>1</v>
      </c>
      <c r="AA214" s="56">
        <v>0</v>
      </c>
      <c r="AB214" s="56"/>
    </row>
    <row r="215" spans="1:28">
      <c r="A215" s="9" t="s">
        <v>443</v>
      </c>
      <c r="B215" s="9" t="s">
        <v>122</v>
      </c>
      <c r="C215" s="9" t="s">
        <v>16</v>
      </c>
      <c r="D215" s="9" t="s">
        <v>444</v>
      </c>
      <c r="E215" s="56">
        <v>8.7985521369901162E-2</v>
      </c>
      <c r="F215" s="56">
        <v>0.90352220520673809</v>
      </c>
      <c r="G215" s="56">
        <v>8.4922734233607126E-3</v>
      </c>
      <c r="H215" s="9"/>
      <c r="I215" s="56">
        <v>0.15384615384615385</v>
      </c>
      <c r="J215" s="56">
        <v>0.84615384615384615</v>
      </c>
      <c r="K215" s="56">
        <v>0</v>
      </c>
      <c r="L215" s="56"/>
      <c r="M215" s="56">
        <v>0</v>
      </c>
      <c r="N215" s="56">
        <v>1</v>
      </c>
      <c r="O215" s="56">
        <v>0</v>
      </c>
      <c r="P215" s="56"/>
      <c r="Q215" s="56">
        <v>0.18181818181818182</v>
      </c>
      <c r="R215" s="56">
        <v>0.81818181818181823</v>
      </c>
      <c r="S215" s="56">
        <v>0</v>
      </c>
      <c r="T215" s="56"/>
      <c r="U215" s="56">
        <v>0.4</v>
      </c>
      <c r="V215" s="56">
        <v>0.6</v>
      </c>
      <c r="W215" s="56">
        <v>0</v>
      </c>
      <c r="X215" s="56"/>
      <c r="Y215" s="56">
        <v>0</v>
      </c>
      <c r="Z215" s="56">
        <v>1</v>
      </c>
      <c r="AA215" s="56">
        <v>0</v>
      </c>
      <c r="AB215" s="56"/>
    </row>
    <row r="216" spans="1:28" ht="15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</row>
    <row r="217" spans="1:28" ht="15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</row>
    <row r="218" spans="1:28" ht="15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</row>
    <row r="219" spans="1:28" ht="15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</row>
    <row r="220" spans="1:28" ht="15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</row>
    <row r="221" spans="1:28" ht="15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</row>
    <row r="222" spans="1:28" ht="15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</row>
    <row r="223" spans="1:28" ht="15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</row>
    <row r="224" spans="1:28" ht="15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</row>
    <row r="225" spans="1:28" ht="15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</row>
    <row r="226" spans="1:28" ht="15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</row>
    <row r="227" spans="1:28" ht="15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</row>
    <row r="228" spans="1:28" ht="15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</row>
    <row r="229" spans="1:28" ht="15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</row>
    <row r="230" spans="1:28" ht="15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</row>
    <row r="231" spans="1:28" ht="15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</row>
    <row r="232" spans="1:28" ht="15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</row>
    <row r="233" spans="1:28" ht="15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</row>
    <row r="234" spans="1:28" ht="15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</row>
    <row r="235" spans="1:28" ht="15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</row>
  </sheetData>
  <mergeCells count="6">
    <mergeCell ref="Y7:AA7"/>
    <mergeCell ref="I7:K7"/>
    <mergeCell ref="E7:G7"/>
    <mergeCell ref="M7:O7"/>
    <mergeCell ref="Q7:S7"/>
    <mergeCell ref="U7:W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</sheetPr>
  <dimension ref="A1:J25"/>
  <sheetViews>
    <sheetView topLeftCell="C1" workbookViewId="0">
      <selection activeCell="G11" sqref="G11"/>
    </sheetView>
  </sheetViews>
  <sheetFormatPr defaultColWidth="9.140625" defaultRowHeight="14.25"/>
  <cols>
    <col min="1" max="1" width="35.85546875" style="15" hidden="1" customWidth="1"/>
    <col min="2" max="2" width="56.28515625" style="15" hidden="1" customWidth="1"/>
    <col min="3" max="3" width="4.85546875" style="15" customWidth="1"/>
    <col min="4" max="4" width="14.7109375" style="15" customWidth="1"/>
    <col min="5" max="5" width="74.7109375" style="15" customWidth="1"/>
    <col min="6" max="6" width="35.85546875" style="15" customWidth="1"/>
    <col min="7" max="16384" width="9.140625" style="15"/>
  </cols>
  <sheetData>
    <row r="1" spans="1:10" ht="8.25" customHeight="1"/>
    <row r="2" spans="1:10" ht="23.25">
      <c r="D2" s="31" t="s">
        <v>448</v>
      </c>
    </row>
    <row r="3" spans="1:10" ht="15.75">
      <c r="D3" s="32" t="s">
        <v>449</v>
      </c>
    </row>
    <row r="4" spans="1:10" ht="8.25" customHeight="1">
      <c r="A4" s="30"/>
      <c r="B4" s="30"/>
      <c r="C4" s="30"/>
    </row>
    <row r="5" spans="1:10" ht="36">
      <c r="A5" s="30" t="s">
        <v>450</v>
      </c>
      <c r="B5" s="30" t="s">
        <v>451</v>
      </c>
      <c r="C5" s="30"/>
      <c r="D5" s="47" t="s">
        <v>452</v>
      </c>
      <c r="E5" s="51" t="s">
        <v>451</v>
      </c>
      <c r="F5" s="51" t="s">
        <v>450</v>
      </c>
      <c r="G5" s="33"/>
      <c r="H5" s="33"/>
      <c r="I5" s="33"/>
      <c r="J5" s="33"/>
    </row>
    <row r="6" spans="1:10" ht="18">
      <c r="A6" s="30" t="s">
        <v>453</v>
      </c>
      <c r="B6" s="30" t="s">
        <v>454</v>
      </c>
      <c r="C6" s="30"/>
      <c r="D6" s="87"/>
      <c r="E6" s="45" t="str">
        <f>B6</f>
        <v>Summary of WRES Indicators</v>
      </c>
      <c r="F6" s="48" t="str">
        <f>HYPERLINK("#'"&amp;A6&amp;"'!A1",A6)</f>
        <v>Summary</v>
      </c>
      <c r="G6" s="33"/>
      <c r="H6" s="33"/>
      <c r="I6" s="33"/>
      <c r="J6" s="33"/>
    </row>
    <row r="7" spans="1:10" ht="30.75" customHeight="1">
      <c r="A7" s="46" t="s">
        <v>455</v>
      </c>
      <c r="B7" s="46" t="s">
        <v>456</v>
      </c>
      <c r="D7" s="166">
        <v>1</v>
      </c>
      <c r="E7" s="45" t="str">
        <f>B7</f>
        <v>Percentage of Non Clinical staff in each of the aggregate AfC Bands 1-9, and VSM by Ethnicity</v>
      </c>
      <c r="F7" s="48" t="str">
        <f>HYPERLINK("#'"&amp;A7&amp;"'!A1",A7)</f>
        <v>1.1 Non Clinical Skill Mix</v>
      </c>
      <c r="G7" s="33"/>
      <c r="H7" s="33"/>
      <c r="I7" s="33"/>
      <c r="J7" s="33"/>
    </row>
    <row r="8" spans="1:10" ht="30.75" customHeight="1">
      <c r="A8" s="46" t="s">
        <v>457</v>
      </c>
      <c r="B8" s="46" t="s">
        <v>458</v>
      </c>
      <c r="D8" s="166"/>
      <c r="E8" s="45" t="str">
        <f t="shared" ref="E8:E20" si="0">B8</f>
        <v>Percentage of Clinical staff in each of the aggregate AfC Bands 1-9, and VSM by Ethnicity</v>
      </c>
      <c r="F8" s="48" t="str">
        <f t="shared" ref="F8:F20" si="1">HYPERLINK("#'"&amp;A8&amp;"'!A1",A8)</f>
        <v>1.2 Clinical Skill Mix</v>
      </c>
      <c r="G8" s="33"/>
      <c r="H8" s="33"/>
      <c r="I8" s="33"/>
      <c r="J8" s="33"/>
    </row>
    <row r="9" spans="1:10" ht="30.75" customHeight="1">
      <c r="A9" s="46" t="s">
        <v>459</v>
      </c>
      <c r="B9" s="46" t="s">
        <v>460</v>
      </c>
      <c r="D9" s="166"/>
      <c r="E9" s="45" t="str">
        <f t="shared" si="0"/>
        <v>Percentage of Medical/Dental by Ethnicity</v>
      </c>
      <c r="F9" s="48" t="str">
        <f t="shared" si="1"/>
        <v>1.3 Medical-Dental Skill Mix</v>
      </c>
      <c r="G9" s="33"/>
      <c r="H9" s="33"/>
      <c r="I9" s="33"/>
      <c r="J9" s="33"/>
    </row>
    <row r="10" spans="1:10" ht="30.75" customHeight="1">
      <c r="A10" s="46" t="s">
        <v>461</v>
      </c>
      <c r="B10" s="46" t="s">
        <v>462</v>
      </c>
      <c r="D10" s="166"/>
      <c r="E10" s="45" t="str">
        <f t="shared" si="0"/>
        <v>Percentage of workforce by Ethnicity</v>
      </c>
      <c r="F10" s="48" t="str">
        <f t="shared" si="1"/>
        <v>1.4 Overall Skill Mix</v>
      </c>
      <c r="G10" s="33"/>
      <c r="H10" s="33"/>
      <c r="I10" s="33"/>
      <c r="J10" s="33"/>
    </row>
    <row r="11" spans="1:10" ht="30.75" customHeight="1">
      <c r="A11" s="46" t="s">
        <v>463</v>
      </c>
      <c r="B11" s="46" t="s">
        <v>464</v>
      </c>
      <c r="D11" s="166"/>
      <c r="E11" s="45" t="str">
        <f t="shared" ref="E11" si="2">B11</f>
        <v>Ratio of non-clinical BME staff progressing through the pay bands compared to non-clinical White staff</v>
      </c>
      <c r="F11" s="48" t="str">
        <f t="shared" ref="F11" si="3">HYPERLINK("#'"&amp;A11&amp;"'!A1",A11)</f>
        <v>1.5 Disparity Ratio NonClinical</v>
      </c>
      <c r="G11" s="33"/>
      <c r="H11" s="33"/>
      <c r="I11" s="33"/>
      <c r="J11" s="33"/>
    </row>
    <row r="12" spans="1:10" ht="30.75" customHeight="1">
      <c r="A12" s="46" t="s">
        <v>465</v>
      </c>
      <c r="B12" s="46" t="s">
        <v>466</v>
      </c>
      <c r="D12" s="166"/>
      <c r="E12" s="45" t="str">
        <f t="shared" si="0"/>
        <v>Ratio of clinical BME staff progressing through the pay bands compared to clinical White staff</v>
      </c>
      <c r="F12" s="48" t="str">
        <f t="shared" si="1"/>
        <v>1.6 Disparity Ratio Cinical</v>
      </c>
      <c r="G12" s="33"/>
      <c r="H12" s="33"/>
      <c r="I12" s="33"/>
      <c r="J12" s="33"/>
    </row>
    <row r="13" spans="1:10" ht="30.75" customHeight="1">
      <c r="A13" s="46" t="s">
        <v>467</v>
      </c>
      <c r="B13" s="46" t="s">
        <v>468</v>
      </c>
      <c r="D13" s="49">
        <v>2</v>
      </c>
      <c r="E13" s="45" t="str">
        <f t="shared" si="0"/>
        <v>Relative likelihood of staff being appointed from shortlisting across all posts</v>
      </c>
      <c r="F13" s="48" t="str">
        <f t="shared" si="1"/>
        <v>2.0 Shortlisting to Appt</v>
      </c>
      <c r="G13" s="33"/>
      <c r="H13" s="33"/>
      <c r="I13" s="33"/>
      <c r="J13" s="33"/>
    </row>
    <row r="14" spans="1:10" ht="30.75" customHeight="1">
      <c r="A14" s="46" t="s">
        <v>469</v>
      </c>
      <c r="B14" s="46" t="s">
        <v>470</v>
      </c>
      <c r="D14" s="50">
        <v>3</v>
      </c>
      <c r="E14" s="45" t="str">
        <f t="shared" si="0"/>
        <v>Relative likelihood of staff entering the formal disciplinary process, as measured by entry into a formal disciplinary investigation</v>
      </c>
      <c r="F14" s="48" t="str">
        <f t="shared" si="1"/>
        <v>3.0 Formal Disciplinary</v>
      </c>
      <c r="G14" s="33"/>
      <c r="H14" s="33"/>
      <c r="I14" s="33"/>
      <c r="J14" s="33"/>
    </row>
    <row r="15" spans="1:10" ht="30.75" customHeight="1">
      <c r="A15" s="46" t="s">
        <v>471</v>
      </c>
      <c r="B15" s="46" t="s">
        <v>472</v>
      </c>
      <c r="D15" s="50">
        <v>4</v>
      </c>
      <c r="E15" s="45" t="str">
        <f t="shared" si="0"/>
        <v>Relative likelihood of white and BME staff accessing non-mandatory training and CPD</v>
      </c>
      <c r="F15" s="48" t="str">
        <f t="shared" si="1"/>
        <v>4.0 Non Mand Training&amp;CPD</v>
      </c>
      <c r="G15" s="33"/>
      <c r="H15" s="33"/>
      <c r="I15" s="33"/>
      <c r="J15" s="33"/>
    </row>
    <row r="16" spans="1:10" ht="30.75" customHeight="1">
      <c r="A16" s="46" t="s">
        <v>473</v>
      </c>
      <c r="B16" s="46" t="s">
        <v>474</v>
      </c>
      <c r="D16" s="50">
        <v>5</v>
      </c>
      <c r="E16" s="45" t="str">
        <f t="shared" si="0"/>
        <v>Percentage of staff experiencing harassment, bullying or abuse from patients, relatives or the public in last 12 months, by ethnicity</v>
      </c>
      <c r="F16" s="48" t="str">
        <f t="shared" si="1"/>
        <v>5.0 HBA from Public</v>
      </c>
      <c r="G16" s="33"/>
      <c r="H16" s="33"/>
      <c r="I16" s="33"/>
      <c r="J16" s="33"/>
    </row>
    <row r="17" spans="1:10" ht="30.75" customHeight="1">
      <c r="A17" s="46" t="s">
        <v>475</v>
      </c>
      <c r="B17" s="46" t="s">
        <v>476</v>
      </c>
      <c r="D17" s="49">
        <v>6</v>
      </c>
      <c r="E17" s="45" t="str">
        <f t="shared" si="0"/>
        <v>Percentage of staff experiencing harassment, bullying or abuse from staff in last 12 months, by ethnicity</v>
      </c>
      <c r="F17" s="48" t="str">
        <f t="shared" si="1"/>
        <v>6.0 HBA from Staff</v>
      </c>
      <c r="G17" s="33"/>
      <c r="H17" s="33"/>
      <c r="I17" s="33"/>
      <c r="J17" s="33"/>
    </row>
    <row r="18" spans="1:10" ht="30.75" customHeight="1">
      <c r="A18" s="46" t="s">
        <v>477</v>
      </c>
      <c r="B18" s="46" t="s">
        <v>478</v>
      </c>
      <c r="D18" s="49">
        <v>7</v>
      </c>
      <c r="E18" s="45" t="str">
        <f t="shared" si="0"/>
        <v>Percentage of staff believing that their trust provides equal opportunities for career progression or promotion, by ethnicity</v>
      </c>
      <c r="F18" s="48" t="str">
        <f t="shared" si="1"/>
        <v>7.0 Career Progression</v>
      </c>
      <c r="G18" s="33"/>
      <c r="H18" s="33"/>
      <c r="I18" s="33"/>
      <c r="J18" s="33"/>
    </row>
    <row r="19" spans="1:10" ht="45">
      <c r="A19" s="46" t="s">
        <v>479</v>
      </c>
      <c r="B19" s="46" t="s">
        <v>480</v>
      </c>
      <c r="D19" s="49">
        <v>8</v>
      </c>
      <c r="E19" s="45" t="str">
        <f t="shared" si="0"/>
        <v>Percentage of staff who have, in the last 12 months, personally experienced discrimination at work from a manager/team leader or other colleagues, by ethnicity</v>
      </c>
      <c r="F19" s="48" t="str">
        <f t="shared" si="1"/>
        <v>8.0 Discrimination from Staff</v>
      </c>
      <c r="G19" s="33"/>
      <c r="H19" s="33"/>
      <c r="I19" s="33"/>
      <c r="J19" s="33"/>
    </row>
    <row r="20" spans="1:10" ht="30.75" customHeight="1">
      <c r="A20" s="46" t="s">
        <v>481</v>
      </c>
      <c r="B20" s="46" t="s">
        <v>482</v>
      </c>
      <c r="D20" s="49">
        <v>9</v>
      </c>
      <c r="E20" s="45" t="str">
        <f t="shared" si="0"/>
        <v>Percentage of Board representation by Ethnicity</v>
      </c>
      <c r="F20" s="48" t="str">
        <f t="shared" si="1"/>
        <v>9.0 Board Representation</v>
      </c>
      <c r="G20" s="33"/>
      <c r="H20" s="33"/>
      <c r="I20" s="33"/>
      <c r="J20" s="33"/>
    </row>
    <row r="21" spans="1:10" ht="15">
      <c r="D21" s="33"/>
      <c r="E21" s="33"/>
      <c r="F21" s="33"/>
      <c r="G21" s="33"/>
      <c r="H21" s="33"/>
      <c r="I21" s="33"/>
      <c r="J21" s="33"/>
    </row>
    <row r="22" spans="1:10" ht="18">
      <c r="D22" s="35" t="s">
        <v>483</v>
      </c>
      <c r="E22" s="36"/>
      <c r="F22" s="36"/>
      <c r="G22" s="33"/>
      <c r="H22" s="33"/>
      <c r="I22" s="33"/>
      <c r="J22" s="33"/>
    </row>
    <row r="23" spans="1:10" ht="15.75">
      <c r="D23" s="43" t="s">
        <v>484</v>
      </c>
      <c r="E23" s="33"/>
      <c r="F23" s="33"/>
      <c r="G23" s="33"/>
      <c r="H23" s="33"/>
      <c r="I23" s="33"/>
      <c r="J23" s="33"/>
    </row>
    <row r="24" spans="1:10" ht="15">
      <c r="D24" s="33" t="s">
        <v>485</v>
      </c>
      <c r="F24" s="33"/>
      <c r="G24" s="33"/>
      <c r="H24" s="33"/>
      <c r="I24" s="33"/>
      <c r="J24" s="33"/>
    </row>
    <row r="25" spans="1:10" ht="15">
      <c r="D25" s="33"/>
      <c r="E25" s="33"/>
      <c r="F25" s="33"/>
      <c r="G25" s="33"/>
      <c r="H25" s="33"/>
      <c r="I25" s="33"/>
      <c r="J25" s="33"/>
    </row>
  </sheetData>
  <mergeCells count="1">
    <mergeCell ref="D7:D1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BDC11-9E0F-4A9C-A4AD-046062491107}">
  <dimension ref="B1:I48"/>
  <sheetViews>
    <sheetView tabSelected="1" workbookViewId="0">
      <pane xSplit="4" ySplit="5" topLeftCell="E40" activePane="bottomRight" state="frozen"/>
      <selection pane="bottomRight" activeCell="D54" sqref="D54"/>
      <selection pane="bottomLeft" activeCell="A6" sqref="A6"/>
      <selection pane="topRight" activeCell="E1" sqref="E1"/>
    </sheetView>
  </sheetViews>
  <sheetFormatPr defaultRowHeight="15"/>
  <cols>
    <col min="2" max="2" width="9.5703125" customWidth="1"/>
    <col min="3" max="3" width="60.85546875" customWidth="1"/>
    <col min="4" max="4" width="14.7109375" customWidth="1"/>
    <col min="5" max="5" width="22.5703125" customWidth="1"/>
    <col min="6" max="9" width="13" customWidth="1"/>
  </cols>
  <sheetData>
    <row r="1" spans="2:9" ht="23.25">
      <c r="B1" s="31" t="s">
        <v>486</v>
      </c>
      <c r="I1" s="70" t="s">
        <v>487</v>
      </c>
    </row>
    <row r="2" spans="2:9" ht="15.75">
      <c r="B2" s="71" t="s">
        <v>488</v>
      </c>
      <c r="C2" s="68"/>
      <c r="E2" s="136" t="s">
        <v>489</v>
      </c>
      <c r="F2" s="137" t="s">
        <v>490</v>
      </c>
      <c r="G2" s="138" t="s">
        <v>491</v>
      </c>
      <c r="H2" s="137" t="s">
        <v>492</v>
      </c>
      <c r="I2" s="139" t="s">
        <v>493</v>
      </c>
    </row>
    <row r="3" spans="2:9" ht="15.75">
      <c r="B3" s="72" t="s">
        <v>494</v>
      </c>
      <c r="C3" s="73"/>
      <c r="E3" s="140"/>
      <c r="F3" s="141" t="s">
        <v>495</v>
      </c>
      <c r="G3" s="142" t="s">
        <v>496</v>
      </c>
      <c r="H3" s="141" t="s">
        <v>497</v>
      </c>
      <c r="I3" s="143" t="s">
        <v>498</v>
      </c>
    </row>
    <row r="5" spans="2:9" ht="25.5" customHeight="1">
      <c r="B5" s="74" t="s">
        <v>499</v>
      </c>
      <c r="C5" s="167" t="s">
        <v>451</v>
      </c>
      <c r="D5" s="168"/>
      <c r="E5" s="169"/>
      <c r="F5" s="88" t="s">
        <v>500</v>
      </c>
      <c r="G5" s="75" t="s">
        <v>501</v>
      </c>
      <c r="H5" s="95" t="s">
        <v>502</v>
      </c>
      <c r="I5" s="96" t="s">
        <v>503</v>
      </c>
    </row>
    <row r="6" spans="2:9">
      <c r="B6" s="170">
        <v>1</v>
      </c>
      <c r="C6" s="76" t="s">
        <v>504</v>
      </c>
      <c r="D6" s="77"/>
      <c r="E6" s="77"/>
      <c r="F6" s="89"/>
      <c r="G6" s="78"/>
      <c r="H6" s="97"/>
      <c r="I6" s="98"/>
    </row>
    <row r="7" spans="2:9">
      <c r="B7" s="170"/>
      <c r="C7" s="171" t="s">
        <v>505</v>
      </c>
      <c r="D7" s="173" t="s">
        <v>506</v>
      </c>
      <c r="E7" s="99" t="s">
        <v>507</v>
      </c>
      <c r="F7" s="129">
        <v>0.21135272322792395</v>
      </c>
      <c r="G7" s="100">
        <v>0.7518114381056078</v>
      </c>
      <c r="H7" s="101">
        <v>3.6835838666468224E-2</v>
      </c>
      <c r="I7" s="102"/>
    </row>
    <row r="8" spans="2:9">
      <c r="B8" s="170"/>
      <c r="C8" s="171"/>
      <c r="D8" s="173"/>
      <c r="E8" s="103" t="s">
        <v>496</v>
      </c>
      <c r="F8" s="129">
        <v>0.21408215906914924</v>
      </c>
      <c r="G8" s="100">
        <v>0.75847891956431135</v>
      </c>
      <c r="H8" s="101">
        <v>2.7438921366539384E-2</v>
      </c>
      <c r="I8" s="102"/>
    </row>
    <row r="9" spans="2:9">
      <c r="B9" s="170"/>
      <c r="C9" s="171"/>
      <c r="D9" s="173"/>
      <c r="E9" s="103" t="s">
        <v>493</v>
      </c>
      <c r="F9" s="129">
        <v>0.17753806612407025</v>
      </c>
      <c r="G9" s="100">
        <v>0.79660422913664863</v>
      </c>
      <c r="H9" s="101">
        <v>2.5857704739281125E-2</v>
      </c>
      <c r="I9" s="102"/>
    </row>
    <row r="10" spans="2:9">
      <c r="B10" s="170"/>
      <c r="C10" s="171"/>
      <c r="D10" s="173"/>
      <c r="E10" s="103" t="s">
        <v>508</v>
      </c>
      <c r="F10" s="129">
        <v>0.13641364136413642</v>
      </c>
      <c r="G10" s="100">
        <v>0.82885431400282883</v>
      </c>
      <c r="H10" s="101">
        <v>3.4732044633034732E-2</v>
      </c>
      <c r="I10" s="102"/>
    </row>
    <row r="11" spans="2:9">
      <c r="B11" s="170"/>
      <c r="C11" s="171"/>
      <c r="D11" s="174"/>
      <c r="E11" s="104" t="s">
        <v>509</v>
      </c>
      <c r="F11" s="130">
        <v>0.20722289323566168</v>
      </c>
      <c r="G11" s="105">
        <v>0.75892927169769886</v>
      </c>
      <c r="H11" s="106">
        <v>3.3847835066639478E-2</v>
      </c>
      <c r="I11" s="102"/>
    </row>
    <row r="12" spans="2:9">
      <c r="B12" s="170"/>
      <c r="C12" s="172"/>
      <c r="D12" s="175" t="s">
        <v>510</v>
      </c>
      <c r="E12" s="103" t="s">
        <v>507</v>
      </c>
      <c r="F12" s="129">
        <v>0.29970209819487609</v>
      </c>
      <c r="G12" s="100">
        <v>0.66929034959179401</v>
      </c>
      <c r="H12" s="101">
        <v>3.10075522133299E-2</v>
      </c>
      <c r="I12" s="107"/>
    </row>
    <row r="13" spans="2:9">
      <c r="B13" s="170"/>
      <c r="C13" s="172"/>
      <c r="D13" s="173"/>
      <c r="E13" s="103" t="s">
        <v>496</v>
      </c>
      <c r="F13" s="129">
        <v>0.33818805929689744</v>
      </c>
      <c r="G13" s="100">
        <v>0.62591449672341459</v>
      </c>
      <c r="H13" s="101">
        <v>3.5897443979688005E-2</v>
      </c>
      <c r="I13" s="107"/>
    </row>
    <row r="14" spans="2:9">
      <c r="B14" s="170"/>
      <c r="C14" s="172"/>
      <c r="D14" s="173"/>
      <c r="E14" s="103" t="s">
        <v>493</v>
      </c>
      <c r="F14" s="129">
        <v>0.18263921229459118</v>
      </c>
      <c r="G14" s="100">
        <v>0.79578870334641738</v>
      </c>
      <c r="H14" s="101">
        <v>2.1572084358991418E-2</v>
      </c>
      <c r="I14" s="107"/>
    </row>
    <row r="15" spans="2:9">
      <c r="B15" s="170"/>
      <c r="C15" s="172"/>
      <c r="D15" s="173"/>
      <c r="E15" s="103" t="s">
        <v>508</v>
      </c>
      <c r="F15" s="129">
        <v>0.146566258289311</v>
      </c>
      <c r="G15" s="100">
        <v>0.83016747218163423</v>
      </c>
      <c r="H15" s="101">
        <v>2.3266269529054737E-2</v>
      </c>
      <c r="I15" s="107"/>
    </row>
    <row r="16" spans="2:9">
      <c r="B16" s="170"/>
      <c r="C16" s="172"/>
      <c r="D16" s="174"/>
      <c r="E16" s="104" t="s">
        <v>509</v>
      </c>
      <c r="F16" s="130">
        <v>0.31549917753750389</v>
      </c>
      <c r="G16" s="105">
        <v>0.65106091745001127</v>
      </c>
      <c r="H16" s="106">
        <v>3.3439905012484859E-2</v>
      </c>
      <c r="I16" s="107"/>
    </row>
    <row r="17" spans="2:9" ht="30" customHeight="1">
      <c r="B17" s="170"/>
      <c r="C17" s="172"/>
      <c r="D17" s="175" t="s">
        <v>511</v>
      </c>
      <c r="E17" s="103" t="s">
        <v>512</v>
      </c>
      <c r="F17" s="129">
        <v>0.5372378773156129</v>
      </c>
      <c r="G17" s="100">
        <v>0.35524872269065605</v>
      </c>
      <c r="H17" s="101">
        <v>0.107513399993731</v>
      </c>
      <c r="I17" s="107"/>
    </row>
    <row r="18" spans="2:9">
      <c r="B18" s="170"/>
      <c r="C18" s="172"/>
      <c r="D18" s="173"/>
      <c r="E18" s="103" t="s">
        <v>513</v>
      </c>
      <c r="F18" s="129">
        <v>0.63157452528986724</v>
      </c>
      <c r="G18" s="100">
        <v>0.29133759032095446</v>
      </c>
      <c r="H18" s="101">
        <v>7.7087884389178296E-2</v>
      </c>
      <c r="I18" s="107"/>
    </row>
    <row r="19" spans="2:9">
      <c r="B19" s="170"/>
      <c r="C19" s="172"/>
      <c r="D19" s="173"/>
      <c r="E19" s="103" t="s">
        <v>514</v>
      </c>
      <c r="F19" s="129">
        <v>0.4210591610452043</v>
      </c>
      <c r="G19" s="100">
        <v>0.52153213925719155</v>
      </c>
      <c r="H19" s="101">
        <v>5.7408699697604093E-2</v>
      </c>
      <c r="I19" s="107"/>
    </row>
    <row r="20" spans="2:9">
      <c r="B20" s="170"/>
      <c r="C20" s="172"/>
      <c r="D20" s="173"/>
      <c r="E20" s="103" t="s">
        <v>515</v>
      </c>
      <c r="F20" s="129">
        <v>0.42946577629382304</v>
      </c>
      <c r="G20" s="100">
        <v>0.52086811352253759</v>
      </c>
      <c r="H20" s="101">
        <v>4.9666110183639402E-2</v>
      </c>
      <c r="I20" s="107"/>
    </row>
    <row r="21" spans="2:9" ht="14.25" customHeight="1">
      <c r="B21" s="170"/>
      <c r="C21" s="172"/>
      <c r="D21" s="174"/>
      <c r="E21" s="104" t="s">
        <v>509</v>
      </c>
      <c r="F21" s="131">
        <v>0.49959103863406906</v>
      </c>
      <c r="G21" s="108">
        <v>0.41718532339898018</v>
      </c>
      <c r="H21" s="109">
        <v>8.3223637966950814E-2</v>
      </c>
      <c r="I21" s="107"/>
    </row>
    <row r="22" spans="2:9" ht="14.25" customHeight="1">
      <c r="B22" s="170"/>
      <c r="C22" s="172"/>
      <c r="D22" s="175" t="s">
        <v>516</v>
      </c>
      <c r="E22" s="103" t="s">
        <v>517</v>
      </c>
      <c r="F22" s="131">
        <v>0.14059103732137077</v>
      </c>
      <c r="G22" s="108">
        <v>0.82939462609258663</v>
      </c>
      <c r="H22" s="109">
        <v>3.0014336586042641E-2</v>
      </c>
      <c r="I22" s="107"/>
    </row>
    <row r="23" spans="2:9">
      <c r="B23" s="170"/>
      <c r="C23" s="172"/>
      <c r="D23" s="174"/>
      <c r="E23" s="104" t="s">
        <v>509</v>
      </c>
      <c r="F23" s="131">
        <v>0.30738145094615166</v>
      </c>
      <c r="G23" s="108">
        <v>0.65406161382795414</v>
      </c>
      <c r="H23" s="109">
        <v>3.8556935225894186E-2</v>
      </c>
      <c r="I23" s="107"/>
    </row>
    <row r="24" spans="2:9">
      <c r="B24" s="170"/>
      <c r="C24" s="172" t="s">
        <v>518</v>
      </c>
      <c r="D24" s="177" t="s">
        <v>506</v>
      </c>
      <c r="E24" s="103" t="s">
        <v>519</v>
      </c>
      <c r="F24" s="132">
        <v>2.8392612859097128</v>
      </c>
      <c r="G24" s="110">
        <v>2.850646746959324</v>
      </c>
      <c r="H24" s="111"/>
      <c r="I24" s="112">
        <v>0.99600600773780346</v>
      </c>
    </row>
    <row r="25" spans="2:9">
      <c r="B25" s="170"/>
      <c r="C25" s="172"/>
      <c r="D25" s="177"/>
      <c r="E25" s="103" t="s">
        <v>520</v>
      </c>
      <c r="F25" s="132">
        <v>4.1688966878701468</v>
      </c>
      <c r="G25" s="110">
        <v>3.2917970277669144</v>
      </c>
      <c r="H25" s="111"/>
      <c r="I25" s="112">
        <v>1.2664501039112481</v>
      </c>
    </row>
    <row r="26" spans="2:9">
      <c r="B26" s="170"/>
      <c r="C26" s="172"/>
      <c r="D26" s="177"/>
      <c r="E26" s="103" t="s">
        <v>521</v>
      </c>
      <c r="F26" s="132">
        <v>2.6261520737327189</v>
      </c>
      <c r="G26" s="110">
        <v>1.9393249905195298</v>
      </c>
      <c r="H26" s="111"/>
      <c r="I26" s="112">
        <v>1.3541578057163042</v>
      </c>
    </row>
    <row r="27" spans="2:9">
      <c r="B27" s="170"/>
      <c r="C27" s="172"/>
      <c r="D27" s="177"/>
      <c r="E27" s="103" t="s">
        <v>522</v>
      </c>
      <c r="F27" s="132">
        <v>31.08467741935484</v>
      </c>
      <c r="G27" s="110">
        <v>18.198141827834661</v>
      </c>
      <c r="H27" s="111"/>
      <c r="I27" s="112">
        <v>1.7081237036964838</v>
      </c>
    </row>
    <row r="28" spans="2:9">
      <c r="B28" s="170"/>
      <c r="C28" s="172"/>
      <c r="D28" s="177" t="s">
        <v>510</v>
      </c>
      <c r="E28" s="103" t="s">
        <v>519</v>
      </c>
      <c r="F28" s="132">
        <v>0.43367772542769395</v>
      </c>
      <c r="G28" s="110">
        <v>0.52328122796768928</v>
      </c>
      <c r="H28" s="111"/>
      <c r="I28" s="112">
        <v>0.82876606736305847</v>
      </c>
    </row>
    <row r="29" spans="2:9">
      <c r="B29" s="170"/>
      <c r="C29" s="172"/>
      <c r="D29" s="177"/>
      <c r="E29" s="103" t="s">
        <v>520</v>
      </c>
      <c r="F29" s="132">
        <v>19.541116473909479</v>
      </c>
      <c r="G29" s="110">
        <v>8.3004639886301881</v>
      </c>
      <c r="H29" s="111"/>
      <c r="I29" s="112">
        <v>2.3542197762289572</v>
      </c>
    </row>
    <row r="30" spans="2:9">
      <c r="B30" s="170"/>
      <c r="C30" s="172"/>
      <c r="D30" s="177"/>
      <c r="E30" s="103" t="s">
        <v>521</v>
      </c>
      <c r="F30" s="132">
        <v>8.4210122699386503</v>
      </c>
      <c r="G30" s="110">
        <v>6.4779312212293529</v>
      </c>
      <c r="H30" s="111"/>
      <c r="I30" s="112">
        <v>1.299953948621972</v>
      </c>
    </row>
    <row r="31" spans="2:9">
      <c r="B31" s="170"/>
      <c r="C31" s="176"/>
      <c r="D31" s="178"/>
      <c r="E31" s="113" t="s">
        <v>522</v>
      </c>
      <c r="F31" s="133">
        <v>71.364263803680984</v>
      </c>
      <c r="G31" s="114">
        <v>28.136745193609531</v>
      </c>
      <c r="H31" s="115"/>
      <c r="I31" s="116">
        <v>2.5363368546227361</v>
      </c>
    </row>
    <row r="32" spans="2:9">
      <c r="B32" s="170">
        <v>2</v>
      </c>
      <c r="C32" s="76" t="s">
        <v>523</v>
      </c>
      <c r="D32" s="77"/>
      <c r="E32" s="77"/>
      <c r="F32" s="89"/>
      <c r="G32" s="78"/>
      <c r="H32" s="117"/>
      <c r="I32" s="118"/>
    </row>
    <row r="33" spans="2:9" ht="30">
      <c r="B33" s="170"/>
      <c r="C33" s="81" t="s">
        <v>524</v>
      </c>
      <c r="D33" s="82"/>
      <c r="E33" s="82"/>
      <c r="F33" s="134">
        <v>0.14604635748804706</v>
      </c>
      <c r="G33" s="119">
        <v>0.25853307335779041</v>
      </c>
      <c r="H33" s="120"/>
      <c r="I33" s="121">
        <v>1.7702124024486516</v>
      </c>
    </row>
    <row r="34" spans="2:9">
      <c r="B34" s="170">
        <v>3</v>
      </c>
      <c r="C34" s="76" t="s">
        <v>525</v>
      </c>
      <c r="D34" s="77"/>
      <c r="E34" s="77"/>
      <c r="F34" s="89"/>
      <c r="G34" s="78"/>
      <c r="H34" s="117"/>
      <c r="I34" s="118"/>
    </row>
    <row r="35" spans="2:9" ht="30" customHeight="1">
      <c r="B35" s="170"/>
      <c r="C35" s="81" t="s">
        <v>526</v>
      </c>
      <c r="D35" s="82"/>
      <c r="E35" s="82"/>
      <c r="F35" s="134">
        <v>7.4763496811710781E-3</v>
      </c>
      <c r="G35" s="119">
        <v>6.7642866143716729E-3</v>
      </c>
      <c r="H35" s="120"/>
      <c r="I35" s="121">
        <v>1.1052680212110657</v>
      </c>
    </row>
    <row r="36" spans="2:9" ht="30" customHeight="1">
      <c r="B36" s="170">
        <v>4</v>
      </c>
      <c r="C36" s="76" t="s">
        <v>527</v>
      </c>
      <c r="D36" s="68"/>
      <c r="E36" s="68"/>
      <c r="F36" s="144"/>
      <c r="G36" s="145"/>
      <c r="H36" s="146"/>
      <c r="I36" s="147"/>
    </row>
    <row r="37" spans="2:9" ht="30" customHeight="1">
      <c r="B37" s="170"/>
      <c r="C37" s="81" t="s">
        <v>528</v>
      </c>
      <c r="D37" s="68"/>
      <c r="E37" s="68"/>
      <c r="F37" s="134">
        <v>0.5269978130263191</v>
      </c>
      <c r="G37" s="119">
        <v>0.53861185930756383</v>
      </c>
      <c r="H37" s="120"/>
      <c r="I37" s="121">
        <v>1.022038129939383</v>
      </c>
    </row>
    <row r="38" spans="2:9" ht="30" customHeight="1">
      <c r="B38" s="183" t="s">
        <v>529</v>
      </c>
      <c r="C38" s="184" t="s">
        <v>530</v>
      </c>
      <c r="D38" s="186" t="s">
        <v>531</v>
      </c>
      <c r="E38" s="186"/>
      <c r="F38" s="148">
        <v>0.28593362525694815</v>
      </c>
      <c r="G38" s="149">
        <v>0.23606210170004338</v>
      </c>
      <c r="H38" s="150"/>
      <c r="I38" s="151">
        <v>1.2112644223606674</v>
      </c>
    </row>
    <row r="39" spans="2:9" ht="30" customHeight="1">
      <c r="B39" s="183"/>
      <c r="C39" s="185"/>
      <c r="D39" s="187" t="s">
        <v>532</v>
      </c>
      <c r="E39" s="187"/>
      <c r="F39" s="152">
        <v>0.24046115003599544</v>
      </c>
      <c r="G39" s="153">
        <v>0.1991762037986998</v>
      </c>
      <c r="H39" s="154"/>
      <c r="I39" s="155">
        <v>1.2072785074216037</v>
      </c>
    </row>
    <row r="40" spans="2:9" ht="30">
      <c r="B40" s="83">
        <v>7</v>
      </c>
      <c r="C40" s="84" t="s">
        <v>533</v>
      </c>
      <c r="D40" s="85"/>
      <c r="E40" s="85"/>
      <c r="F40" s="91">
        <v>0.49639614435768953</v>
      </c>
      <c r="G40" s="86">
        <v>0.5911640447045492</v>
      </c>
      <c r="H40" s="122"/>
      <c r="I40" s="123">
        <v>1.1909118381035864</v>
      </c>
    </row>
    <row r="41" spans="2:9" ht="30">
      <c r="B41" s="83">
        <v>8</v>
      </c>
      <c r="C41" s="84" t="s">
        <v>534</v>
      </c>
      <c r="D41" s="85"/>
      <c r="E41" s="85"/>
      <c r="F41" s="91">
        <v>0.15040823116889734</v>
      </c>
      <c r="G41" s="86">
        <v>6.6937483312354551E-2</v>
      </c>
      <c r="H41" s="122"/>
      <c r="I41" s="123">
        <v>2.2469956103225162</v>
      </c>
    </row>
    <row r="42" spans="2:9">
      <c r="B42" s="170">
        <v>9</v>
      </c>
      <c r="C42" s="179" t="s">
        <v>535</v>
      </c>
      <c r="D42" s="77"/>
      <c r="E42" s="77"/>
      <c r="F42" s="89"/>
      <c r="G42" s="78"/>
      <c r="H42" s="124"/>
      <c r="I42" s="79"/>
    </row>
    <row r="43" spans="2:9" ht="30" customHeight="1">
      <c r="B43" s="170"/>
      <c r="C43" s="180"/>
      <c r="D43" s="188" t="s">
        <v>505</v>
      </c>
      <c r="E43" s="158" t="s">
        <v>536</v>
      </c>
      <c r="F43" s="159">
        <v>0.17344817344817345</v>
      </c>
      <c r="G43" s="160">
        <v>0.77190377190377191</v>
      </c>
      <c r="H43" s="161">
        <v>5.4648054648054646E-2</v>
      </c>
      <c r="I43" s="162"/>
    </row>
    <row r="44" spans="2:9" ht="30" customHeight="1">
      <c r="B44" s="170"/>
      <c r="C44" s="180"/>
      <c r="D44" s="189"/>
      <c r="E44" s="157" t="s">
        <v>537</v>
      </c>
      <c r="F44" s="90">
        <v>0.12825166364186327</v>
      </c>
      <c r="G44" s="80">
        <v>0.8287961282516636</v>
      </c>
      <c r="H44" s="125">
        <v>4.2952208106473079E-2</v>
      </c>
      <c r="I44" s="126"/>
    </row>
    <row r="45" spans="2:9" ht="30" customHeight="1">
      <c r="B45" s="170"/>
      <c r="C45" s="180"/>
      <c r="D45" s="189"/>
      <c r="E45" s="157" t="s">
        <v>538</v>
      </c>
      <c r="F45" s="90">
        <v>0.21703617269544925</v>
      </c>
      <c r="G45" s="80">
        <v>0.71703617269544928</v>
      </c>
      <c r="H45" s="125">
        <v>6.5927654609101521E-2</v>
      </c>
      <c r="I45" s="126"/>
    </row>
    <row r="46" spans="2:9" ht="30" customHeight="1">
      <c r="B46" s="170"/>
      <c r="C46" s="180"/>
      <c r="D46" s="189"/>
      <c r="E46" s="157" t="s">
        <v>539</v>
      </c>
      <c r="F46" s="90">
        <v>0.18153727307840864</v>
      </c>
      <c r="G46" s="80">
        <v>0.76052529934337587</v>
      </c>
      <c r="H46" s="125">
        <v>5.7937427578215531E-2</v>
      </c>
      <c r="I46" s="126"/>
    </row>
    <row r="47" spans="2:9" ht="30" customHeight="1">
      <c r="B47" s="170"/>
      <c r="C47" s="180"/>
      <c r="D47" s="190"/>
      <c r="E47" s="163" t="s">
        <v>540</v>
      </c>
      <c r="F47" s="130">
        <v>0.14652956298200515</v>
      </c>
      <c r="G47" s="100">
        <v>0.80976863753213368</v>
      </c>
      <c r="H47" s="101">
        <v>4.3701799485861184E-2</v>
      </c>
      <c r="I47" s="164"/>
    </row>
    <row r="48" spans="2:9" ht="30" customHeight="1">
      <c r="B48" s="170"/>
      <c r="C48" s="181"/>
      <c r="D48" s="182" t="s">
        <v>541</v>
      </c>
      <c r="E48" s="182"/>
      <c r="F48" s="135">
        <v>-0.1339332774979782</v>
      </c>
      <c r="G48" s="127">
        <v>0.11784215807581777</v>
      </c>
      <c r="H48" s="128">
        <v>1.609111942216046E-2</v>
      </c>
      <c r="I48" s="121"/>
    </row>
  </sheetData>
  <mergeCells count="21">
    <mergeCell ref="B32:B33"/>
    <mergeCell ref="B34:B35"/>
    <mergeCell ref="B42:B48"/>
    <mergeCell ref="C42:C48"/>
    <mergeCell ref="D48:E48"/>
    <mergeCell ref="B36:B37"/>
    <mergeCell ref="B38:B39"/>
    <mergeCell ref="C38:C39"/>
    <mergeCell ref="D38:E38"/>
    <mergeCell ref="D39:E39"/>
    <mergeCell ref="D43:D47"/>
    <mergeCell ref="C5:E5"/>
    <mergeCell ref="B6:B31"/>
    <mergeCell ref="C7:C23"/>
    <mergeCell ref="D7:D11"/>
    <mergeCell ref="D12:D16"/>
    <mergeCell ref="D17:D21"/>
    <mergeCell ref="C24:C31"/>
    <mergeCell ref="D24:D27"/>
    <mergeCell ref="D28:D31"/>
    <mergeCell ref="D22:D2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5DCA5-4CF8-4A08-86FA-A829F71C1C47}">
  <dimension ref="B1:I47"/>
  <sheetViews>
    <sheetView workbookViewId="0">
      <pane xSplit="4" ySplit="8" topLeftCell="E46" activePane="bottomRight" state="frozen"/>
      <selection pane="bottomRight" activeCell="B3" sqref="B3:H3"/>
      <selection pane="bottomLeft" activeCell="A9" sqref="A9"/>
      <selection pane="topRight" activeCell="E1" sqref="E1"/>
    </sheetView>
  </sheetViews>
  <sheetFormatPr defaultRowHeight="15"/>
  <cols>
    <col min="2" max="2" width="9.5703125" customWidth="1"/>
    <col min="3" max="3" width="60.85546875" customWidth="1"/>
    <col min="4" max="4" width="14.7109375" customWidth="1"/>
    <col min="5" max="5" width="24.7109375" customWidth="1"/>
    <col min="6" max="9" width="13" customWidth="1"/>
  </cols>
  <sheetData>
    <row r="1" spans="2:9" ht="23.25">
      <c r="B1" s="31" t="s">
        <v>542</v>
      </c>
      <c r="I1" s="70" t="str">
        <f>HYPERLINK("#Contents!A1","Return to Contents")</f>
        <v>Return to Contents</v>
      </c>
    </row>
    <row r="2" spans="2:9" ht="7.5" customHeight="1">
      <c r="B2" s="92"/>
      <c r="I2" s="70"/>
    </row>
    <row r="3" spans="2:9" ht="21">
      <c r="B3" s="191" t="s">
        <v>112</v>
      </c>
      <c r="C3" s="192"/>
      <c r="D3" s="192"/>
      <c r="E3" s="192"/>
      <c r="F3" s="192"/>
      <c r="G3" s="192"/>
      <c r="H3" s="192"/>
      <c r="I3" s="93" t="str" cm="1">
        <f t="array" ref="I3">_xlfn.XLOOKUP(B3,_xlfn.ANCHORARRAY(Para!$Y$3),Para!$Z$3:$Z$213)</f>
        <v>RWH</v>
      </c>
    </row>
    <row r="4" spans="2:9" ht="22.5" customHeight="1">
      <c r="B4" s="94" t="s">
        <v>543</v>
      </c>
      <c r="I4" s="70"/>
    </row>
    <row r="5" spans="2:9" ht="15.75">
      <c r="B5" s="71" t="str">
        <f>Para!$C$3&amp;" Workforce Race Equality Standard DCF returns"</f>
        <v>2025 Workforce Race Equality Standard DCF returns</v>
      </c>
      <c r="C5" s="68"/>
      <c r="E5" s="136" t="s">
        <v>489</v>
      </c>
      <c r="F5" s="137" t="s">
        <v>490</v>
      </c>
      <c r="G5" s="138" t="s">
        <v>491</v>
      </c>
      <c r="H5" s="137" t="s">
        <v>492</v>
      </c>
      <c r="I5" s="139" t="s">
        <v>493</v>
      </c>
    </row>
    <row r="6" spans="2:9" ht="15.75">
      <c r="B6" s="72" t="str">
        <f>Para!$C$4&amp;" NHS Staff Survey"</f>
        <v>2024 NHS Staff Survey</v>
      </c>
      <c r="C6" s="73"/>
      <c r="E6" s="140"/>
      <c r="F6" s="141" t="s">
        <v>495</v>
      </c>
      <c r="G6" s="142" t="s">
        <v>496</v>
      </c>
      <c r="H6" s="141" t="s">
        <v>497</v>
      </c>
      <c r="I6" s="143" t="s">
        <v>498</v>
      </c>
    </row>
    <row r="7" spans="2:9" ht="7.5" customHeight="1"/>
    <row r="8" spans="2:9" ht="30">
      <c r="B8" s="74" t="s">
        <v>499</v>
      </c>
      <c r="C8" s="167" t="s">
        <v>451</v>
      </c>
      <c r="D8" s="168"/>
      <c r="E8" s="169"/>
      <c r="F8" s="88" t="s">
        <v>500</v>
      </c>
      <c r="G8" s="75" t="s">
        <v>501</v>
      </c>
      <c r="H8" s="95" t="s">
        <v>502</v>
      </c>
      <c r="I8" s="96" t="s">
        <v>503</v>
      </c>
    </row>
    <row r="9" spans="2:9">
      <c r="B9" s="170">
        <v>1</v>
      </c>
      <c r="C9" s="76" t="s">
        <v>504</v>
      </c>
      <c r="D9" s="77"/>
      <c r="E9" s="77"/>
      <c r="F9" s="89"/>
      <c r="G9" s="78"/>
      <c r="H9" s="97"/>
      <c r="I9" s="98"/>
    </row>
    <row r="10" spans="2:9">
      <c r="B10" s="170"/>
      <c r="C10" s="171" t="s">
        <v>505</v>
      </c>
      <c r="D10" s="173" t="s">
        <v>506</v>
      </c>
      <c r="E10" s="99" t="s">
        <v>507</v>
      </c>
      <c r="F10" s="129">
        <f>_xlfn.XLOOKUP($B$3,'1.1 Non Clinical Skill Mix'!$D$10:$D$219,'1.1 Non Clinical Skill Mix'!I$10:I$219,"")</f>
        <v>0.23956834532374099</v>
      </c>
      <c r="G10" s="100">
        <f>_xlfn.XLOOKUP($B$3,'1.1 Non Clinical Skill Mix'!$D$10:$D$219,'1.1 Non Clinical Skill Mix'!J$10:J$219,"")</f>
        <v>0.72733812949640286</v>
      </c>
      <c r="H10" s="101">
        <f>_xlfn.XLOOKUP($B$3,'1.1 Non Clinical Skill Mix'!$D$10:$D$219,'1.1 Non Clinical Skill Mix'!K$10:K$219,"")</f>
        <v>3.3093525179856115E-2</v>
      </c>
      <c r="I10" s="102"/>
    </row>
    <row r="11" spans="2:9">
      <c r="B11" s="170"/>
      <c r="C11" s="171"/>
      <c r="D11" s="173"/>
      <c r="E11" s="103" t="s">
        <v>496</v>
      </c>
      <c r="F11" s="129">
        <f>_xlfn.XLOOKUP($B$3,'1.1 Non Clinical Skill Mix'!$D$10:$D$219,'1.1 Non Clinical Skill Mix'!M$10:M$219,"")</f>
        <v>0.2454780361757106</v>
      </c>
      <c r="G11" s="100">
        <f>_xlfn.XLOOKUP($B$3,'1.1 Non Clinical Skill Mix'!$D$10:$D$219,'1.1 Non Clinical Skill Mix'!N$10:N$219,"")</f>
        <v>0.70801033591731266</v>
      </c>
      <c r="H11" s="101">
        <f>_xlfn.XLOOKUP($B$3,'1.1 Non Clinical Skill Mix'!$D$10:$D$219,'1.1 Non Clinical Skill Mix'!O$10:O$219,"")</f>
        <v>4.6511627906976744E-2</v>
      </c>
      <c r="I11" s="102"/>
    </row>
    <row r="12" spans="2:9">
      <c r="B12" s="170"/>
      <c r="C12" s="171"/>
      <c r="D12" s="173"/>
      <c r="E12" s="103" t="s">
        <v>493</v>
      </c>
      <c r="F12" s="129">
        <f>_xlfn.XLOOKUP($B$3,'1.1 Non Clinical Skill Mix'!$D$10:$D$219,'1.1 Non Clinical Skill Mix'!Q$10:Q$219,"")</f>
        <v>0.26923076923076922</v>
      </c>
      <c r="G12" s="100">
        <f>_xlfn.XLOOKUP($B$3,'1.1 Non Clinical Skill Mix'!$D$10:$D$219,'1.1 Non Clinical Skill Mix'!R$10:R$219,"")</f>
        <v>0.70192307692307687</v>
      </c>
      <c r="H12" s="101">
        <f>_xlfn.XLOOKUP($B$3,'1.1 Non Clinical Skill Mix'!$D$10:$D$219,'1.1 Non Clinical Skill Mix'!S$10:S$219,"")</f>
        <v>2.8846153846153848E-2</v>
      </c>
      <c r="I12" s="102"/>
    </row>
    <row r="13" spans="2:9">
      <c r="B13" s="170"/>
      <c r="C13" s="171"/>
      <c r="D13" s="173"/>
      <c r="E13" s="103" t="s">
        <v>508</v>
      </c>
      <c r="F13" s="129">
        <f>_xlfn.XLOOKUP($B$3,'1.1 Non Clinical Skill Mix'!$D$10:$D$219,'1.1 Non Clinical Skill Mix'!U$10:U$219,"")</f>
        <v>0.12987012987012986</v>
      </c>
      <c r="G13" s="100">
        <f>_xlfn.XLOOKUP($B$3,'1.1 Non Clinical Skill Mix'!$D$10:$D$219,'1.1 Non Clinical Skill Mix'!V$10:V$219,"")</f>
        <v>0.81818181818181823</v>
      </c>
      <c r="H13" s="101">
        <f>_xlfn.XLOOKUP($B$3,'1.1 Non Clinical Skill Mix'!$D$10:$D$219,'1.1 Non Clinical Skill Mix'!W$10:W$219,"")</f>
        <v>5.1948051948051951E-2</v>
      </c>
      <c r="I13" s="102"/>
    </row>
    <row r="14" spans="2:9">
      <c r="B14" s="170"/>
      <c r="C14" s="171"/>
      <c r="D14" s="174"/>
      <c r="E14" s="104" t="s">
        <v>509</v>
      </c>
      <c r="F14" s="130">
        <f>_xlfn.XLOOKUP($B$3,'1.1 Non Clinical Skill Mix'!$D$10:$D$219,'1.1 Non Clinical Skill Mix'!E$10:E$219,"")</f>
        <v>0.2379979570990807</v>
      </c>
      <c r="G14" s="105">
        <f>_xlfn.XLOOKUP($B$3,'1.1 Non Clinical Skill Mix'!$D$10:$D$219,'1.1 Non Clinical Skill Mix'!F$10:F$219,"")</f>
        <v>0.72574055158324824</v>
      </c>
      <c r="H14" s="106">
        <f>_xlfn.XLOOKUP($B$3,'1.1 Non Clinical Skill Mix'!$D$10:$D$219,'1.1 Non Clinical Skill Mix'!G$10:G$219,"")</f>
        <v>3.6261491317671091E-2</v>
      </c>
      <c r="I14" s="102"/>
    </row>
    <row r="15" spans="2:9">
      <c r="B15" s="170"/>
      <c r="C15" s="172"/>
      <c r="D15" s="175" t="s">
        <v>510</v>
      </c>
      <c r="E15" s="103" t="s">
        <v>507</v>
      </c>
      <c r="F15" s="129">
        <f>_xlfn.XLOOKUP($B$3,'1.2 Clinical Skill Mix'!$D$10:$D$219,'1.2 Clinical Skill Mix'!I$10:I$219,"")</f>
        <v>0.42424242424242425</v>
      </c>
      <c r="G15" s="100">
        <f>_xlfn.XLOOKUP($B$3,'1.2 Clinical Skill Mix'!$D$10:$D$219,'1.2 Clinical Skill Mix'!J$10:J$219,"")</f>
        <v>0.54740957966764414</v>
      </c>
      <c r="H15" s="101">
        <f>_xlfn.XLOOKUP($B$3,'1.2 Clinical Skill Mix'!$D$10:$D$219,'1.2 Clinical Skill Mix'!K$10:K$219,"")</f>
        <v>2.8347996089931573E-2</v>
      </c>
      <c r="I15" s="107"/>
    </row>
    <row r="16" spans="2:9">
      <c r="B16" s="170"/>
      <c r="C16" s="172"/>
      <c r="D16" s="173"/>
      <c r="E16" s="103" t="s">
        <v>496</v>
      </c>
      <c r="F16" s="129">
        <f>_xlfn.XLOOKUP($B$3,'1.2 Clinical Skill Mix'!$D$10:$D$219,'1.2 Clinical Skill Mix'!M$10:M$219,"")</f>
        <v>0.53122560499609683</v>
      </c>
      <c r="G16" s="100">
        <f>_xlfn.XLOOKUP($B$3,'1.2 Clinical Skill Mix'!$D$10:$D$219,'1.2 Clinical Skill Mix'!N$10:N$219,"")</f>
        <v>0.4266198282591725</v>
      </c>
      <c r="H16" s="101">
        <f>_xlfn.XLOOKUP($B$3,'1.2 Clinical Skill Mix'!$D$10:$D$219,'1.2 Clinical Skill Mix'!O$10:O$219,"")</f>
        <v>4.2154566744730677E-2</v>
      </c>
      <c r="I16" s="107"/>
    </row>
    <row r="17" spans="2:9" ht="30" customHeight="1">
      <c r="B17" s="170"/>
      <c r="C17" s="172"/>
      <c r="D17" s="173"/>
      <c r="E17" s="103" t="s">
        <v>493</v>
      </c>
      <c r="F17" s="129">
        <f>_xlfn.XLOOKUP($B$3,'1.2 Clinical Skill Mix'!$D$10:$D$219,'1.2 Clinical Skill Mix'!Q$10:Q$219,"")</f>
        <v>0.29918032786885246</v>
      </c>
      <c r="G17" s="100">
        <f>_xlfn.XLOOKUP($B$3,'1.2 Clinical Skill Mix'!$D$10:$D$219,'1.2 Clinical Skill Mix'!R$10:R$219,"")</f>
        <v>0.66803278688524592</v>
      </c>
      <c r="H17" s="101">
        <f>_xlfn.XLOOKUP($B$3,'1.2 Clinical Skill Mix'!$D$10:$D$219,'1.2 Clinical Skill Mix'!S$10:S$219,"")</f>
        <v>3.2786885245901641E-2</v>
      </c>
      <c r="I17" s="107"/>
    </row>
    <row r="18" spans="2:9">
      <c r="B18" s="170"/>
      <c r="C18" s="172"/>
      <c r="D18" s="173"/>
      <c r="E18" s="103" t="s">
        <v>508</v>
      </c>
      <c r="F18" s="129">
        <f>_xlfn.XLOOKUP($B$3,'1.2 Clinical Skill Mix'!$D$10:$D$219,'1.2 Clinical Skill Mix'!U$10:U$219,"")</f>
        <v>0.3235294117647059</v>
      </c>
      <c r="G18" s="100">
        <f>_xlfn.XLOOKUP($B$3,'1.2 Clinical Skill Mix'!$D$10:$D$219,'1.2 Clinical Skill Mix'!V$10:V$219,"")</f>
        <v>0.58823529411764708</v>
      </c>
      <c r="H18" s="101">
        <f>_xlfn.XLOOKUP($B$3,'1.2 Clinical Skill Mix'!$D$10:$D$219,'1.2 Clinical Skill Mix'!W$10:W$219,"")</f>
        <v>8.8235294117647065E-2</v>
      </c>
      <c r="I18" s="107"/>
    </row>
    <row r="19" spans="2:9">
      <c r="B19" s="170"/>
      <c r="C19" s="172"/>
      <c r="D19" s="174"/>
      <c r="E19" s="104" t="s">
        <v>509</v>
      </c>
      <c r="F19" s="130">
        <f>_xlfn.XLOOKUP($B$3,'1.2 Clinical Skill Mix'!$D$10:$D$219,'1.2 Clinical Skill Mix'!E$10:E$219,"")</f>
        <v>0.48640952627491585</v>
      </c>
      <c r="G19" s="105">
        <f>_xlfn.XLOOKUP($B$3,'1.2 Clinical Skill Mix'!$D$10:$D$219,'1.2 Clinical Skill Mix'!F$10:F$219,"")</f>
        <v>0.4752782811286565</v>
      </c>
      <c r="H19" s="106">
        <f>_xlfn.XLOOKUP($B$3,'1.2 Clinical Skill Mix'!$D$10:$D$219,'1.2 Clinical Skill Mix'!G$10:G$219,"")</f>
        <v>3.8312192596427645E-2</v>
      </c>
      <c r="I19" s="107"/>
    </row>
    <row r="20" spans="2:9" ht="15" customHeight="1">
      <c r="B20" s="170"/>
      <c r="C20" s="172"/>
      <c r="D20" s="175" t="s">
        <v>511</v>
      </c>
      <c r="E20" s="103" t="s">
        <v>512</v>
      </c>
      <c r="F20" s="129">
        <f>_xlfn.XLOOKUP($B$3,'1.3 Medical-Dental Skill Mix'!$D$10:$D$219,'1.3 Medical-Dental Skill Mix'!I$10:I$219,"")</f>
        <v>0.45454545454545453</v>
      </c>
      <c r="G20" s="100">
        <f>_xlfn.XLOOKUP($B$3,'1.3 Medical-Dental Skill Mix'!$D$10:$D$219,'1.3 Medical-Dental Skill Mix'!J$10:J$219,"")</f>
        <v>0.26623376623376621</v>
      </c>
      <c r="H20" s="101">
        <f>_xlfn.XLOOKUP($B$3,'1.3 Medical-Dental Skill Mix'!$D$10:$D$219,'1.3 Medical-Dental Skill Mix'!K$10:K$219,"")</f>
        <v>0.2792207792207792</v>
      </c>
      <c r="I20" s="107"/>
    </row>
    <row r="21" spans="2:9">
      <c r="B21" s="170"/>
      <c r="C21" s="172"/>
      <c r="D21" s="173"/>
      <c r="E21" s="103" t="s">
        <v>513</v>
      </c>
      <c r="F21" s="129">
        <f>_xlfn.XLOOKUP($B$3,'1.3 Medical-Dental Skill Mix'!$D$10:$D$219,'1.3 Medical-Dental Skill Mix'!M$10:M$219,"")</f>
        <v>0.72368421052631582</v>
      </c>
      <c r="G21" s="100">
        <f>_xlfn.XLOOKUP($B$3,'1.3 Medical-Dental Skill Mix'!$D$10:$D$219,'1.3 Medical-Dental Skill Mix'!N$10:N$219,"")</f>
        <v>0.15350877192982457</v>
      </c>
      <c r="H21" s="101">
        <f>_xlfn.XLOOKUP($B$3,'1.3 Medical-Dental Skill Mix'!$D$10:$D$219,'1.3 Medical-Dental Skill Mix'!O$10:O$219,"")</f>
        <v>0.12280701754385964</v>
      </c>
      <c r="I21" s="107"/>
    </row>
    <row r="22" spans="2:9">
      <c r="B22" s="170"/>
      <c r="C22" s="172"/>
      <c r="D22" s="173"/>
      <c r="E22" s="103" t="s">
        <v>544</v>
      </c>
      <c r="F22" s="129">
        <f>_xlfn.XLOOKUP($B$3,'1.3 Medical-Dental Skill Mix'!$D$10:$D$219,'1.3 Medical-Dental Skill Mix'!Q$10:Q$219,"")</f>
        <v>0.48098434004474272</v>
      </c>
      <c r="G22" s="100">
        <f>_xlfn.XLOOKUP($B$3,'1.3 Medical-Dental Skill Mix'!$D$10:$D$219,'1.3 Medical-Dental Skill Mix'!R$10:R$219,"")</f>
        <v>0.41610738255033558</v>
      </c>
      <c r="H22" s="101">
        <f>_xlfn.XLOOKUP($B$3,'1.3 Medical-Dental Skill Mix'!$D$10:$D$219,'1.3 Medical-Dental Skill Mix'!S$10:S$219,"")</f>
        <v>0.1029082774049217</v>
      </c>
      <c r="I22" s="107"/>
    </row>
    <row r="23" spans="2:9">
      <c r="B23" s="170"/>
      <c r="C23" s="172"/>
      <c r="D23" s="173"/>
      <c r="E23" s="103" t="s">
        <v>514</v>
      </c>
      <c r="F23" s="129">
        <f>_xlfn.XLOOKUP($B$3,'1.3 Medical-Dental Skill Mix'!$D$10:$D$219,'1.3 Medical-Dental Skill Mix'!U$10:U$219,"")</f>
        <v>0.4820627802690583</v>
      </c>
      <c r="G23" s="100">
        <f>_xlfn.XLOOKUP($B$3,'1.3 Medical-Dental Skill Mix'!$D$10:$D$219,'1.3 Medical-Dental Skill Mix'!V$10:V$219,"")</f>
        <v>0.41479820627802688</v>
      </c>
      <c r="H23" s="101">
        <f>_xlfn.XLOOKUP($B$3,'1.3 Medical-Dental Skill Mix'!$D$10:$D$219,'1.3 Medical-Dental Skill Mix'!W$10:W$219,"")</f>
        <v>0.1031390134529148</v>
      </c>
      <c r="I23" s="107"/>
    </row>
    <row r="24" spans="2:9">
      <c r="B24" s="170"/>
      <c r="C24" s="172"/>
      <c r="D24" s="173"/>
      <c r="E24" s="103" t="s">
        <v>515</v>
      </c>
      <c r="F24" s="129">
        <f>_xlfn.XLOOKUP($B$3,'1.3 Medical-Dental Skill Mix'!$D$10:$D$219,'1.3 Medical-Dental Skill Mix'!Y$10:Y$219,"")</f>
        <v>0</v>
      </c>
      <c r="G24" s="100">
        <f>_xlfn.XLOOKUP($B$3,'1.3 Medical-Dental Skill Mix'!$D$10:$D$219,'1.3 Medical-Dental Skill Mix'!Z$10:Z$219,"")</f>
        <v>1</v>
      </c>
      <c r="H24" s="101">
        <f>_xlfn.XLOOKUP($B$3,'1.3 Medical-Dental Skill Mix'!$D$10:$D$219,'1.3 Medical-Dental Skill Mix'!AA$10:AA$219,"")</f>
        <v>0</v>
      </c>
      <c r="I24" s="107"/>
    </row>
    <row r="25" spans="2:9">
      <c r="B25" s="170"/>
      <c r="C25" s="172"/>
      <c r="D25" s="174"/>
      <c r="E25" s="104" t="s">
        <v>509</v>
      </c>
      <c r="F25" s="131">
        <f>_xlfn.XLOOKUP($B$3,'1.3 Medical-Dental Skill Mix'!$D$10:$D$219,'1.3 Medical-Dental Skill Mix'!E$10:E$219,"")</f>
        <v>0.51890941072999119</v>
      </c>
      <c r="G25" s="108">
        <f>_xlfn.XLOOKUP($B$3,'1.3 Medical-Dental Skill Mix'!$D$10:$D$219,'1.3 Medical-Dental Skill Mix'!F$10:F$219,"")</f>
        <v>0.30255057167985927</v>
      </c>
      <c r="H25" s="109">
        <f>_xlfn.XLOOKUP($B$3,'1.3 Medical-Dental Skill Mix'!$D$10:$D$219,'1.3 Medical-Dental Skill Mix'!G$10:G$219,"")</f>
        <v>0.17854001759014951</v>
      </c>
      <c r="I25" s="107"/>
    </row>
    <row r="26" spans="2:9">
      <c r="B26" s="170"/>
      <c r="C26" s="172"/>
      <c r="D26" s="193" t="s">
        <v>516</v>
      </c>
      <c r="E26" s="193"/>
      <c r="F26" s="131">
        <f>_xlfn.XLOOKUP($B$3,'1.4 Overall Skill Mix'!$D$10:$D$219,'1.4 Overall Skill Mix'!E$10:E$219,"")</f>
        <v>0.42181661396953146</v>
      </c>
      <c r="G26" s="108">
        <f>_xlfn.XLOOKUP($B$3,'1.4 Overall Skill Mix'!$D$10:$D$219,'1.4 Overall Skill Mix'!F$10:F$219,"")</f>
        <v>0.51753377407300949</v>
      </c>
      <c r="H26" s="109">
        <f>_xlfn.XLOOKUP($B$3,'1.4 Overall Skill Mix'!$D$10:$D$219,'1.4 Overall Skill Mix'!G$10:G$219,"")</f>
        <v>6.0649611957459042E-2</v>
      </c>
      <c r="I26" s="107"/>
    </row>
    <row r="27" spans="2:9">
      <c r="B27" s="170"/>
      <c r="C27" s="172" t="s">
        <v>518</v>
      </c>
      <c r="D27" s="177" t="s">
        <v>506</v>
      </c>
      <c r="E27" s="103" t="s">
        <v>519</v>
      </c>
      <c r="F27" s="132">
        <f>_xlfn.XLOOKUP($B$3,'1.5 Disparity Ratio NonClinical'!$D$10:$D$219,'1.5 Disparity Ratio NonClinical'!E$10:E$219,"")</f>
        <v>3.5052631578947366</v>
      </c>
      <c r="G27" s="110">
        <f>_xlfn.XLOOKUP($B$3,'1.5 Disparity Ratio NonClinical'!$D$10:$D$219,'1.5 Disparity Ratio NonClinical'!F$10:F$219,"")</f>
        <v>3.6897810218978102</v>
      </c>
      <c r="H27" s="111"/>
      <c r="I27" s="112">
        <f t="shared" ref="I27:I34" si="0">IF(OR(F27="",F27=0,G27="",G27=0),"",F27/G27)</f>
        <v>0.94999219116039346</v>
      </c>
    </row>
    <row r="28" spans="2:9">
      <c r="B28" s="170"/>
      <c r="C28" s="172"/>
      <c r="D28" s="177"/>
      <c r="E28" s="103" t="s">
        <v>520</v>
      </c>
      <c r="F28" s="132">
        <f>_xlfn.XLOOKUP($B$3,'1.5 Disparity Ratio NonClinical'!$D$10:$D$219,'1.5 Disparity Ratio NonClinical'!I$10:I$219,"")</f>
        <v>3.3928571428571428</v>
      </c>
      <c r="G28" s="110">
        <f>_xlfn.XLOOKUP($B$3,'1.5 Disparity Ratio NonClinical'!$D$10:$D$219,'1.5 Disparity Ratio NonClinical'!J$10:J$219,"")</f>
        <v>3.7534246575342465</v>
      </c>
      <c r="H28" s="111"/>
      <c r="I28" s="112">
        <f t="shared" si="0"/>
        <v>0.90393639207507825</v>
      </c>
    </row>
    <row r="29" spans="2:9">
      <c r="B29" s="170"/>
      <c r="C29" s="172"/>
      <c r="D29" s="177"/>
      <c r="E29" s="103" t="s">
        <v>521</v>
      </c>
      <c r="F29" s="132">
        <f>_xlfn.XLOOKUP($B$3,'1.5 Disparity Ratio NonClinical'!$D$10:$D$219,'1.5 Disparity Ratio NonClinical'!M$10:M$219,"")</f>
        <v>2.8</v>
      </c>
      <c r="G29" s="110">
        <f>_xlfn.XLOOKUP($B$3,'1.5 Disparity Ratio NonClinical'!$D$10:$D$219,'1.5 Disparity Ratio NonClinical'!N$10:N$219,"")</f>
        <v>1.1587301587301588</v>
      </c>
      <c r="H29" s="111"/>
      <c r="I29" s="112">
        <f t="shared" si="0"/>
        <v>2.4164383561643832</v>
      </c>
    </row>
    <row r="30" spans="2:9">
      <c r="B30" s="170"/>
      <c r="C30" s="172"/>
      <c r="D30" s="177"/>
      <c r="E30" s="103" t="s">
        <v>522</v>
      </c>
      <c r="F30" s="132">
        <f>_xlfn.XLOOKUP($B$3,'1.5 Disparity Ratio NonClinical'!$D$10:$D$219,'1.5 Disparity Ratio NonClinical'!Q$10:Q$219,"")</f>
        <v>33.299999999999997</v>
      </c>
      <c r="G30" s="110">
        <f>_xlfn.XLOOKUP($B$3,'1.5 Disparity Ratio NonClinical'!$D$10:$D$219,'1.5 Disparity Ratio NonClinical'!R$10:R$219,"")</f>
        <v>16.047619047619047</v>
      </c>
      <c r="H30" s="111"/>
      <c r="I30" s="112">
        <f t="shared" si="0"/>
        <v>2.0750741839762608</v>
      </c>
    </row>
    <row r="31" spans="2:9">
      <c r="B31" s="170"/>
      <c r="C31" s="172"/>
      <c r="D31" s="177" t="s">
        <v>510</v>
      </c>
      <c r="E31" s="103" t="s">
        <v>519</v>
      </c>
      <c r="F31" s="132">
        <f>_xlfn.XLOOKUP($B$3,'1.6 Disparity Ratio Clinical'!$D$10:$D$219,'1.6 Disparity Ratio Clinical'!E$10:E$219,"")</f>
        <v>0.31888317413666423</v>
      </c>
      <c r="G31" s="110">
        <f>_xlfn.XLOOKUP($B$3,'1.6 Disparity Ratio Clinical'!$D$10:$D$219,'1.6 Disparity Ratio Clinical'!F$10:F$219,"")</f>
        <v>0.51235132662397076</v>
      </c>
      <c r="H31" s="111"/>
      <c r="I31" s="112">
        <f t="shared" si="0"/>
        <v>0.62239162380602497</v>
      </c>
    </row>
    <row r="32" spans="2:9">
      <c r="B32" s="170"/>
      <c r="C32" s="172"/>
      <c r="D32" s="177"/>
      <c r="E32" s="103" t="s">
        <v>520</v>
      </c>
      <c r="F32" s="132">
        <f>_xlfn.XLOOKUP($B$3,'1.6 Disparity Ratio Clinical'!$D$10:$D$219,'1.6 Disparity Ratio Clinical'!I$10:I$219,"")</f>
        <v>18.643835616438356</v>
      </c>
      <c r="G32" s="110">
        <f>_xlfn.XLOOKUP($B$3,'1.6 Disparity Ratio Clinical'!$D$10:$D$219,'1.6 Disparity Ratio Clinical'!J$10:J$219,"")</f>
        <v>6.705521472392638</v>
      </c>
      <c r="H32" s="111"/>
      <c r="I32" s="112">
        <f t="shared" si="0"/>
        <v>2.780370727794558</v>
      </c>
    </row>
    <row r="33" spans="2:9">
      <c r="B33" s="170"/>
      <c r="C33" s="172"/>
      <c r="D33" s="177"/>
      <c r="E33" s="103" t="s">
        <v>521</v>
      </c>
      <c r="F33" s="132">
        <f>_xlfn.XLOOKUP($B$3,'1.6 Disparity Ratio Clinical'!$D$10:$D$219,'1.6 Disparity Ratio Clinical'!M$10:M$219,"")</f>
        <v>6.6363636363636367</v>
      </c>
      <c r="G33" s="110">
        <f>_xlfn.XLOOKUP($B$3,'1.6 Disparity Ratio Clinical'!$D$10:$D$219,'1.6 Disparity Ratio Clinical'!N$10:N$219,"")</f>
        <v>8.15</v>
      </c>
      <c r="H33" s="111"/>
      <c r="I33" s="112">
        <f t="shared" si="0"/>
        <v>0.81427774679308418</v>
      </c>
    </row>
    <row r="34" spans="2:9">
      <c r="B34" s="170"/>
      <c r="C34" s="176"/>
      <c r="D34" s="178"/>
      <c r="E34" s="113" t="s">
        <v>522</v>
      </c>
      <c r="F34" s="133">
        <f>_xlfn.XLOOKUP($B$3,'1.6 Disparity Ratio Clinical'!$D$10:$D$219,'1.6 Disparity Ratio Clinical'!Q$10:Q$219,"")</f>
        <v>39.454545454545453</v>
      </c>
      <c r="G34" s="114">
        <f>_xlfn.XLOOKUP($B$3,'1.6 Disparity Ratio Clinical'!$D$10:$D$219,'1.6 Disparity Ratio Clinical'!R$10:R$219,"")</f>
        <v>28</v>
      </c>
      <c r="H34" s="115"/>
      <c r="I34" s="116">
        <f t="shared" si="0"/>
        <v>1.4090909090909089</v>
      </c>
    </row>
    <row r="35" spans="2:9">
      <c r="B35" s="170">
        <v>2</v>
      </c>
      <c r="C35" s="76" t="s">
        <v>523</v>
      </c>
      <c r="D35" s="77"/>
      <c r="E35" s="77"/>
      <c r="F35" s="89"/>
      <c r="G35" s="78"/>
      <c r="H35" s="117"/>
      <c r="I35" s="118"/>
    </row>
    <row r="36" spans="2:9" ht="30">
      <c r="B36" s="170"/>
      <c r="C36" s="81" t="s">
        <v>524</v>
      </c>
      <c r="D36" s="82"/>
      <c r="E36" s="82"/>
      <c r="F36" s="134">
        <f>_xlfn.XLOOKUP($B$3,'2.0 Shortlisting to Appt'!$D$10:$D$219,'2.0 Shortlisting to Appt'!E$10:E$219,"")</f>
        <v>0.21873557914167052</v>
      </c>
      <c r="G36" s="119">
        <f>_xlfn.XLOOKUP($B$3,'2.0 Shortlisting to Appt'!$D$10:$D$219,'2.0 Shortlisting to Appt'!F$10:F$219,"")</f>
        <v>0.34739454094292804</v>
      </c>
      <c r="H36" s="120"/>
      <c r="I36" s="121">
        <f>IF(OR(F36="",F36=0,G36="",G36=0),"",G36/F36)</f>
        <v>1.5881940300070148</v>
      </c>
    </row>
    <row r="37" spans="2:9">
      <c r="B37" s="170">
        <v>3</v>
      </c>
      <c r="C37" s="76" t="s">
        <v>525</v>
      </c>
      <c r="D37" s="77"/>
      <c r="E37" s="77"/>
      <c r="F37" s="89"/>
      <c r="G37" s="78"/>
      <c r="H37" s="117"/>
      <c r="I37" s="118"/>
    </row>
    <row r="38" spans="2:9" ht="30">
      <c r="B38" s="170"/>
      <c r="C38" s="81" t="s">
        <v>526</v>
      </c>
      <c r="D38" s="82"/>
      <c r="E38" s="82"/>
      <c r="F38" s="134">
        <f>_xlfn.XLOOKUP($B$3,'3.0 Formal Disciplinary'!$D$10:$D$219,'3.0 Formal Disciplinary'!E$10:E$219,"")</f>
        <v>9.8807495741056219E-3</v>
      </c>
      <c r="G38" s="119">
        <f>_xlfn.XLOOKUP($B$3,'3.0 Formal Disciplinary'!$D$10:$D$219,'3.0 Formal Disciplinary'!F$10:F$219,"")</f>
        <v>1.0830324909747292E-2</v>
      </c>
      <c r="H38" s="120"/>
      <c r="I38" s="121">
        <f>IF(OR(F38="",F38=0,G38="",G38=0),"",F38/G38)</f>
        <v>0.91232254400908575</v>
      </c>
    </row>
    <row r="39" spans="2:9">
      <c r="B39" s="170">
        <v>4</v>
      </c>
      <c r="C39" s="76" t="s">
        <v>527</v>
      </c>
      <c r="D39" s="68"/>
      <c r="E39" s="68"/>
      <c r="F39" s="144"/>
      <c r="G39" s="145"/>
      <c r="H39" s="146"/>
      <c r="I39" s="147"/>
    </row>
    <row r="40" spans="2:9" ht="45">
      <c r="B40" s="170"/>
      <c r="C40" s="81" t="s">
        <v>528</v>
      </c>
      <c r="D40" s="68"/>
      <c r="E40" s="68"/>
      <c r="F40" s="134">
        <f>_xlfn.XLOOKUP($B$3,'4.0 Non Mand Training&amp;CPD'!$D$10:$D$219,'4.0 Non Mand Training&amp;CPD'!E$10:E$219,"")</f>
        <v>0.54037478705281095</v>
      </c>
      <c r="G40" s="119">
        <f>_xlfn.XLOOKUP($B$3,'4.0 Non Mand Training&amp;CPD'!$D$10:$D$219,'4.0 Non Mand Training&amp;CPD'!F$10:F$219,"")</f>
        <v>0.46209386281588449</v>
      </c>
      <c r="H40" s="120"/>
      <c r="I40" s="121">
        <f>IF(OR(F40="",F40=0,G40="",G40=0),"",G40/F40)</f>
        <v>0.85513586845184164</v>
      </c>
    </row>
    <row r="41" spans="2:9" ht="30" customHeight="1">
      <c r="B41" s="183" t="s">
        <v>529</v>
      </c>
      <c r="C41" s="184" t="s">
        <v>530</v>
      </c>
      <c r="D41" s="186" t="s">
        <v>531</v>
      </c>
      <c r="E41" s="186"/>
      <c r="F41" s="148">
        <f>_xlfn.XLOOKUP($B$3,'5.0 HBA from Public'!$D$10:$D$219,'5.0 HBA from Public'!E$10:E$219,"")</f>
        <v>0.31037093111279301</v>
      </c>
      <c r="G41" s="149">
        <f>_xlfn.XLOOKUP($B$3,'5.0 HBA from Public'!$D$10:$D$219,'5.0 HBA from Public'!F$10:F$219,"")</f>
        <v>0.25771604938271597</v>
      </c>
      <c r="H41" s="150"/>
      <c r="I41" s="151">
        <f>IF(OR(F41="",F41=0,G41="",G41=0),"",F41/G41)</f>
        <v>1.2043135530604188</v>
      </c>
    </row>
    <row r="42" spans="2:9" ht="30" customHeight="1">
      <c r="B42" s="183"/>
      <c r="C42" s="185"/>
      <c r="D42" s="187" t="s">
        <v>532</v>
      </c>
      <c r="E42" s="187"/>
      <c r="F42" s="152">
        <f>_xlfn.XLOOKUP($B$3,'6.0 HBA from Staff'!$D$10:$D$219,'6.0 HBA from Staff'!E$10:E$219,"")</f>
        <v>0.26228269085411898</v>
      </c>
      <c r="G42" s="153">
        <f>_xlfn.XLOOKUP($B$3,'6.0 HBA from Staff'!$D$10:$D$219,'6.0 HBA from Staff'!F$10:F$219,"")</f>
        <v>0.22102564102564101</v>
      </c>
      <c r="H42" s="154"/>
      <c r="I42" s="155">
        <f>IF(OR(F42="",F42=0,G42="",G42=0),"",F42/G42)</f>
        <v>1.1866618263701441</v>
      </c>
    </row>
    <row r="43" spans="2:9" ht="30">
      <c r="B43" s="83">
        <v>7</v>
      </c>
      <c r="C43" s="84" t="s">
        <v>533</v>
      </c>
      <c r="D43" s="85"/>
      <c r="E43" s="85"/>
      <c r="F43" s="91">
        <f>_xlfn.XLOOKUP($B$3,'7.0 Career Progression'!$D$10:$D$219,'7.0 Career Progression'!E$10:E$219,"")</f>
        <v>0.504958047292143</v>
      </c>
      <c r="G43" s="86">
        <f>_xlfn.XLOOKUP($B$3,'7.0 Career Progression'!$D$10:$D$219,'7.0 Career Progression'!F$10:F$219,"")</f>
        <v>0.59018087855297097</v>
      </c>
      <c r="H43" s="122"/>
      <c r="I43" s="123">
        <f>IF(OR(F43="",F43=0,G43="",G43=0),"",G43/F43)</f>
        <v>1.1687721023911564</v>
      </c>
    </row>
    <row r="44" spans="2:9" ht="30">
      <c r="B44" s="83">
        <v>8</v>
      </c>
      <c r="C44" s="84" t="s">
        <v>534</v>
      </c>
      <c r="D44" s="85"/>
      <c r="E44" s="85"/>
      <c r="F44" s="91">
        <f>_xlfn.XLOOKUP($B$3,'8.0 Discrimination from Staff'!$D$10:$D$219,'8.0 Discrimination from Staff'!E$10:E$219,"")</f>
        <v>0.15484363081617</v>
      </c>
      <c r="G44" s="86">
        <f>_xlfn.XLOOKUP($B$3,'8.0 Discrimination from Staff'!$D$10:$D$219,'8.0 Discrimination from Staff'!F$10:F$219,"")</f>
        <v>7.4766355140186896E-2</v>
      </c>
      <c r="H44" s="122"/>
      <c r="I44" s="123">
        <f>IF(OR(F44="",F44=0,G44="",G44=0),"",F44/G44)</f>
        <v>2.0710335621662743</v>
      </c>
    </row>
    <row r="45" spans="2:9" ht="113.25" customHeight="1">
      <c r="B45" s="170">
        <v>9</v>
      </c>
      <c r="C45" s="179" t="s">
        <v>535</v>
      </c>
      <c r="D45" s="77"/>
      <c r="E45" s="77"/>
      <c r="F45" s="89"/>
      <c r="G45" s="78"/>
      <c r="H45" s="124"/>
      <c r="I45" s="79"/>
    </row>
    <row r="46" spans="2:9" ht="113.25" customHeight="1">
      <c r="B46" s="170"/>
      <c r="C46" s="180"/>
      <c r="D46" s="194" t="s">
        <v>505</v>
      </c>
      <c r="E46" s="194"/>
      <c r="F46" s="90">
        <f>_xlfn.XLOOKUP($B$3,'9.0 Board Representation'!$D$10:$D$219,'9.0 Board Representation'!I$10:I$219,"")</f>
        <v>0.125</v>
      </c>
      <c r="G46" s="80">
        <f>_xlfn.XLOOKUP($B$3,'9.0 Board Representation'!$D$10:$D$219,'9.0 Board Representation'!J$10:J$219,"")</f>
        <v>0.875</v>
      </c>
      <c r="H46" s="125">
        <f>_xlfn.XLOOKUP($B$3,'9.0 Board Representation'!$D$10:$D$219,'9.0 Board Representation'!K$10:K$219,"")</f>
        <v>0</v>
      </c>
      <c r="I46" s="126"/>
    </row>
    <row r="47" spans="2:9" ht="113.25" customHeight="1">
      <c r="B47" s="170"/>
      <c r="C47" s="181"/>
      <c r="D47" s="182" t="s">
        <v>541</v>
      </c>
      <c r="E47" s="182"/>
      <c r="F47" s="135">
        <f>IF(OR(F46="",F26="",""),"",F46-F26)</f>
        <v>-0.29681661396953146</v>
      </c>
      <c r="G47" s="127">
        <f t="shared" ref="G47:H47" si="1">IF(OR(G46="",G26="",""),"",G46-G26)</f>
        <v>0.35746622592699051</v>
      </c>
      <c r="H47" s="128">
        <f t="shared" si="1"/>
        <v>-6.0649611957459042E-2</v>
      </c>
      <c r="I47" s="121"/>
    </row>
  </sheetData>
  <mergeCells count="22">
    <mergeCell ref="B35:B36"/>
    <mergeCell ref="B45:B47"/>
    <mergeCell ref="C45:C47"/>
    <mergeCell ref="D46:E46"/>
    <mergeCell ref="D47:E47"/>
    <mergeCell ref="B37:B38"/>
    <mergeCell ref="B39:B40"/>
    <mergeCell ref="B41:B42"/>
    <mergeCell ref="C41:C42"/>
    <mergeCell ref="D41:E41"/>
    <mergeCell ref="D42:E42"/>
    <mergeCell ref="B3:H3"/>
    <mergeCell ref="C8:E8"/>
    <mergeCell ref="B9:B34"/>
    <mergeCell ref="C10:C26"/>
    <mergeCell ref="D10:D14"/>
    <mergeCell ref="D15:D19"/>
    <mergeCell ref="D20:D25"/>
    <mergeCell ref="D26:E26"/>
    <mergeCell ref="C27:C34"/>
    <mergeCell ref="D27:D30"/>
    <mergeCell ref="D31:D34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55776BE4-36CD-4144-B974-A692504E228C}">
          <x14:formula1>
            <xm:f>Para!$Y$3:$Y$213</xm:f>
          </x14:formula1>
          <xm:sqref>B3:H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7" tint="0.79998168889431442"/>
  </sheetPr>
  <dimension ref="A1:X219"/>
  <sheetViews>
    <sheetView workbookViewId="0">
      <pane ySplit="9" topLeftCell="A10" activePane="bottomLeft" state="frozen"/>
      <selection pane="bottomLeft" activeCell="D4" sqref="D4"/>
    </sheetView>
  </sheetViews>
  <sheetFormatPr defaultRowHeight="14.25"/>
  <cols>
    <col min="1" max="1" width="10.7109375" style="3" customWidth="1"/>
    <col min="2" max="2" width="42.5703125" style="3" bestFit="1" customWidth="1"/>
    <col min="3" max="3" width="26.42578125" style="3" bestFit="1" customWidth="1"/>
    <col min="4" max="4" width="81.5703125" style="3" bestFit="1" customWidth="1"/>
    <col min="5" max="7" width="17.5703125" style="3" customWidth="1"/>
    <col min="8" max="8" width="2.42578125" style="3" customWidth="1"/>
    <col min="9" max="11" width="17.5703125" style="3" customWidth="1"/>
    <col min="12" max="12" width="2.42578125" style="3" customWidth="1"/>
    <col min="13" max="15" width="17.5703125" style="3" customWidth="1"/>
    <col min="16" max="16" width="2.42578125" style="3" customWidth="1"/>
    <col min="17" max="19" width="17.5703125" style="3" customWidth="1"/>
    <col min="20" max="20" width="2.42578125" style="3" customWidth="1"/>
    <col min="21" max="23" width="17.5703125" style="3" customWidth="1"/>
    <col min="24" max="24" width="1.7109375" style="3" customWidth="1"/>
    <col min="25" max="16384" width="9.140625" style="3"/>
  </cols>
  <sheetData>
    <row r="1" spans="1:24" ht="15.75">
      <c r="A1" s="8" t="s">
        <v>545</v>
      </c>
      <c r="B1" s="9"/>
      <c r="C1" s="9"/>
      <c r="D1" s="9"/>
      <c r="E1" s="64" t="s">
        <v>487</v>
      </c>
      <c r="F1" s="9"/>
      <c r="G1" s="9"/>
      <c r="H1" s="9"/>
      <c r="I1" s="34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15.75" customHeight="1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ht="15">
      <c r="A3" s="9" t="s">
        <v>546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ht="15">
      <c r="A4" s="9" t="s">
        <v>547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ht="15">
      <c r="A5" s="9" t="s">
        <v>548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ht="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ht="15.75">
      <c r="A7" s="9"/>
      <c r="B7" s="8"/>
      <c r="C7" s="9"/>
      <c r="D7" s="9"/>
      <c r="E7" s="195" t="s">
        <v>549</v>
      </c>
      <c r="F7" s="195"/>
      <c r="G7" s="195"/>
      <c r="H7" s="22"/>
      <c r="I7" s="195" t="s">
        <v>550</v>
      </c>
      <c r="J7" s="195"/>
      <c r="K7" s="195"/>
      <c r="L7" s="22"/>
      <c r="M7" s="196" t="s">
        <v>551</v>
      </c>
      <c r="N7" s="196"/>
      <c r="O7" s="196"/>
      <c r="P7" s="22"/>
      <c r="Q7" s="195" t="s">
        <v>552</v>
      </c>
      <c r="R7" s="195"/>
      <c r="S7" s="195"/>
      <c r="T7" s="22"/>
      <c r="U7" s="196" t="s">
        <v>497</v>
      </c>
      <c r="V7" s="196"/>
      <c r="W7" s="196"/>
      <c r="X7" s="9"/>
    </row>
    <row r="8" spans="1:24" ht="15.75">
      <c r="A8" s="23"/>
      <c r="B8" s="23"/>
      <c r="C8" s="23"/>
      <c r="D8" s="23"/>
      <c r="E8" s="24"/>
      <c r="F8" s="24"/>
      <c r="G8" s="24"/>
      <c r="H8" s="8"/>
      <c r="I8" s="24"/>
      <c r="J8" s="24"/>
      <c r="K8" s="24"/>
      <c r="L8" s="8"/>
      <c r="M8" s="24"/>
      <c r="N8" s="24"/>
      <c r="O8" s="24"/>
      <c r="P8" s="8"/>
      <c r="Q8" s="24"/>
      <c r="R8" s="24"/>
      <c r="S8" s="24"/>
      <c r="T8" s="8"/>
      <c r="U8" s="24"/>
      <c r="V8" s="24"/>
      <c r="W8" s="24"/>
      <c r="X8" s="9"/>
    </row>
    <row r="9" spans="1:24" ht="15.75">
      <c r="A9" s="24" t="s">
        <v>5</v>
      </c>
      <c r="B9" s="24" t="s">
        <v>6</v>
      </c>
      <c r="C9" s="24" t="s">
        <v>7</v>
      </c>
      <c r="D9" s="24" t="s">
        <v>8</v>
      </c>
      <c r="E9" s="52" t="s">
        <v>500</v>
      </c>
      <c r="F9" s="52" t="s">
        <v>501</v>
      </c>
      <c r="G9" s="52" t="s">
        <v>553</v>
      </c>
      <c r="H9" s="53"/>
      <c r="I9" s="52" t="s">
        <v>500</v>
      </c>
      <c r="J9" s="52" t="s">
        <v>501</v>
      </c>
      <c r="K9" s="52" t="s">
        <v>553</v>
      </c>
      <c r="L9" s="53"/>
      <c r="M9" s="52" t="s">
        <v>500</v>
      </c>
      <c r="N9" s="52" t="s">
        <v>501</v>
      </c>
      <c r="O9" s="52" t="s">
        <v>553</v>
      </c>
      <c r="P9" s="53"/>
      <c r="Q9" s="52" t="s">
        <v>500</v>
      </c>
      <c r="R9" s="52" t="s">
        <v>501</v>
      </c>
      <c r="S9" s="52" t="s">
        <v>553</v>
      </c>
      <c r="T9" s="53"/>
      <c r="U9" s="52" t="s">
        <v>500</v>
      </c>
      <c r="V9" s="52" t="s">
        <v>501</v>
      </c>
      <c r="W9" s="52" t="s">
        <v>553</v>
      </c>
      <c r="X9" s="9"/>
    </row>
    <row r="10" spans="1:24" ht="15">
      <c r="A10" s="9" t="s">
        <v>14</v>
      </c>
      <c r="B10" s="9" t="s">
        <v>15</v>
      </c>
      <c r="C10" s="9" t="s">
        <v>16</v>
      </c>
      <c r="D10" s="9" t="s">
        <v>17</v>
      </c>
      <c r="E10" s="54">
        <v>0.14013605442176871</v>
      </c>
      <c r="F10" s="54">
        <v>0.84897959183673466</v>
      </c>
      <c r="G10" s="54">
        <v>1.0884353741496598E-2</v>
      </c>
      <c r="H10" s="55"/>
      <c r="I10" s="54">
        <v>0.1440329218106996</v>
      </c>
      <c r="J10" s="54">
        <v>0.84773662551440332</v>
      </c>
      <c r="K10" s="54">
        <v>8.23045267489712E-3</v>
      </c>
      <c r="L10" s="55"/>
      <c r="M10" s="54">
        <v>0.15151515151515152</v>
      </c>
      <c r="N10" s="54">
        <v>0.82424242424242422</v>
      </c>
      <c r="O10" s="54">
        <v>2.4242424242424242E-2</v>
      </c>
      <c r="P10" s="55"/>
      <c r="Q10" s="54">
        <v>8.771929824561403E-2</v>
      </c>
      <c r="R10" s="54">
        <v>0.91228070175438591</v>
      </c>
      <c r="S10" s="54">
        <v>0</v>
      </c>
      <c r="T10" s="55"/>
      <c r="U10" s="54">
        <v>0.1111111111111111</v>
      </c>
      <c r="V10" s="54">
        <v>0.88888888888888884</v>
      </c>
      <c r="W10" s="54">
        <v>0</v>
      </c>
      <c r="X10" s="9"/>
    </row>
    <row r="11" spans="1:24" ht="15">
      <c r="A11" s="9" t="s">
        <v>18</v>
      </c>
      <c r="B11" s="9" t="s">
        <v>15</v>
      </c>
      <c r="C11" s="9" t="s">
        <v>19</v>
      </c>
      <c r="D11" s="9" t="s">
        <v>20</v>
      </c>
      <c r="E11" s="54">
        <v>6.1403508771929821E-2</v>
      </c>
      <c r="F11" s="54">
        <v>0.93301435406698563</v>
      </c>
      <c r="G11" s="54">
        <v>5.5821371610845294E-3</v>
      </c>
      <c r="H11" s="55"/>
      <c r="I11" s="54">
        <v>5.3482587064676616E-2</v>
      </c>
      <c r="J11" s="54">
        <v>0.94029850746268662</v>
      </c>
      <c r="K11" s="54">
        <v>6.2189054726368162E-3</v>
      </c>
      <c r="L11" s="55"/>
      <c r="M11" s="54">
        <v>8.8435374149659865E-2</v>
      </c>
      <c r="N11" s="54">
        <v>0.91156462585034015</v>
      </c>
      <c r="O11" s="54">
        <v>0</v>
      </c>
      <c r="P11" s="55"/>
      <c r="Q11" s="54">
        <v>4.5871559633027525E-2</v>
      </c>
      <c r="R11" s="54">
        <v>0.94495412844036697</v>
      </c>
      <c r="S11" s="54">
        <v>9.1743119266055051E-3</v>
      </c>
      <c r="T11" s="55"/>
      <c r="U11" s="54">
        <v>6.3829787234042548E-2</v>
      </c>
      <c r="V11" s="54">
        <v>0.91489361702127658</v>
      </c>
      <c r="W11" s="54">
        <v>2.1276595744680851E-2</v>
      </c>
      <c r="X11" s="9"/>
    </row>
    <row r="12" spans="1:24" ht="15">
      <c r="A12" s="9" t="s">
        <v>21</v>
      </c>
      <c r="B12" s="9" t="s">
        <v>15</v>
      </c>
      <c r="C12" s="9" t="s">
        <v>22</v>
      </c>
      <c r="D12" s="9" t="s">
        <v>23</v>
      </c>
      <c r="E12" s="54">
        <v>0.34963161419959815</v>
      </c>
      <c r="F12" s="54">
        <v>0.63496316141995979</v>
      </c>
      <c r="G12" s="54">
        <v>1.5405224380442064E-2</v>
      </c>
      <c r="H12" s="55"/>
      <c r="I12" s="54">
        <v>0.37887596899224807</v>
      </c>
      <c r="J12" s="54">
        <v>0.60368217054263562</v>
      </c>
      <c r="K12" s="54">
        <v>1.7441860465116279E-2</v>
      </c>
      <c r="L12" s="55"/>
      <c r="M12" s="54">
        <v>0.32710280373831774</v>
      </c>
      <c r="N12" s="54">
        <v>0.66355140186915884</v>
      </c>
      <c r="O12" s="54">
        <v>9.3457943925233638E-3</v>
      </c>
      <c r="P12" s="55"/>
      <c r="Q12" s="54">
        <v>0.23655913978494625</v>
      </c>
      <c r="R12" s="54">
        <v>0.75268817204301075</v>
      </c>
      <c r="S12" s="54">
        <v>1.0752688172043012E-2</v>
      </c>
      <c r="T12" s="55"/>
      <c r="U12" s="54">
        <v>8.5106382978723402E-2</v>
      </c>
      <c r="V12" s="54">
        <v>0.8936170212765957</v>
      </c>
      <c r="W12" s="54">
        <v>2.1276595744680851E-2</v>
      </c>
      <c r="X12" s="9"/>
    </row>
    <row r="13" spans="1:24" ht="15">
      <c r="A13" s="9" t="s">
        <v>24</v>
      </c>
      <c r="B13" s="9" t="s">
        <v>11</v>
      </c>
      <c r="C13" s="9" t="s">
        <v>25</v>
      </c>
      <c r="D13" s="9" t="s">
        <v>26</v>
      </c>
      <c r="E13" s="54">
        <v>0.12786108918705605</v>
      </c>
      <c r="F13" s="54">
        <v>0.82951854775059197</v>
      </c>
      <c r="G13" s="54">
        <v>4.2620363062352014E-2</v>
      </c>
      <c r="H13" s="55"/>
      <c r="I13" s="54">
        <v>0.14850299401197606</v>
      </c>
      <c r="J13" s="54">
        <v>0.80598802395209579</v>
      </c>
      <c r="K13" s="54">
        <v>4.5508982035928146E-2</v>
      </c>
      <c r="L13" s="55"/>
      <c r="M13" s="54">
        <v>8.5443037974683542E-2</v>
      </c>
      <c r="N13" s="54">
        <v>0.88291139240506333</v>
      </c>
      <c r="O13" s="54">
        <v>3.1645569620253167E-2</v>
      </c>
      <c r="P13" s="55"/>
      <c r="Q13" s="54">
        <v>0.12345679012345678</v>
      </c>
      <c r="R13" s="54">
        <v>0.86419753086419748</v>
      </c>
      <c r="S13" s="54">
        <v>1.2345679012345678E-2</v>
      </c>
      <c r="T13" s="55"/>
      <c r="U13" s="54">
        <v>2.8571428571428571E-2</v>
      </c>
      <c r="V13" s="54">
        <v>0.82857142857142863</v>
      </c>
      <c r="W13" s="54">
        <v>0.14285714285714285</v>
      </c>
      <c r="X13" s="9"/>
    </row>
    <row r="14" spans="1:24" ht="15">
      <c r="A14" s="9" t="s">
        <v>27</v>
      </c>
      <c r="B14" s="9" t="s">
        <v>15</v>
      </c>
      <c r="C14" s="9" t="s">
        <v>12</v>
      </c>
      <c r="D14" s="9" t="s">
        <v>28</v>
      </c>
      <c r="E14" s="54">
        <v>0.4160166406656266</v>
      </c>
      <c r="F14" s="54">
        <v>0.57670306812272487</v>
      </c>
      <c r="G14" s="54">
        <v>7.2802912116484656E-3</v>
      </c>
      <c r="H14" s="55"/>
      <c r="I14" s="54">
        <v>0.39230064161319889</v>
      </c>
      <c r="J14" s="54">
        <v>0.60219981668194322</v>
      </c>
      <c r="K14" s="54">
        <v>5.4995417048579283E-3</v>
      </c>
      <c r="L14" s="55"/>
      <c r="M14" s="54">
        <v>0.45623836126629425</v>
      </c>
      <c r="N14" s="54">
        <v>0.53258845437616387</v>
      </c>
      <c r="O14" s="54">
        <v>1.11731843575419E-2</v>
      </c>
      <c r="P14" s="55"/>
      <c r="Q14" s="54">
        <v>0.51428571428571423</v>
      </c>
      <c r="R14" s="54">
        <v>0.47428571428571431</v>
      </c>
      <c r="S14" s="54">
        <v>1.1428571428571429E-2</v>
      </c>
      <c r="T14" s="55"/>
      <c r="U14" s="54">
        <v>0.30833333333333335</v>
      </c>
      <c r="V14" s="54">
        <v>0.69166666666666665</v>
      </c>
      <c r="W14" s="54">
        <v>0</v>
      </c>
      <c r="X14" s="9"/>
    </row>
    <row r="15" spans="1:24" ht="15">
      <c r="A15" s="9" t="s">
        <v>31</v>
      </c>
      <c r="B15" s="9" t="s">
        <v>15</v>
      </c>
      <c r="C15" s="9" t="s">
        <v>16</v>
      </c>
      <c r="D15" s="9" t="s">
        <v>32</v>
      </c>
      <c r="E15" s="54">
        <v>4.2944785276073622E-2</v>
      </c>
      <c r="F15" s="54">
        <v>0.94741454864154251</v>
      </c>
      <c r="G15" s="54">
        <v>9.6406660823838732E-3</v>
      </c>
      <c r="H15" s="55"/>
      <c r="I15" s="54">
        <v>4.1002277904328019E-2</v>
      </c>
      <c r="J15" s="54">
        <v>0.94988610478359914</v>
      </c>
      <c r="K15" s="54">
        <v>9.1116173120728925E-3</v>
      </c>
      <c r="L15" s="55"/>
      <c r="M15" s="54">
        <v>4.6153846153846156E-2</v>
      </c>
      <c r="N15" s="54">
        <v>0.93846153846153846</v>
      </c>
      <c r="O15" s="54">
        <v>1.5384615384615385E-2</v>
      </c>
      <c r="P15" s="55"/>
      <c r="Q15" s="54">
        <v>8.6956521739130432E-2</v>
      </c>
      <c r="R15" s="54">
        <v>0.91304347826086951</v>
      </c>
      <c r="S15" s="54">
        <v>0</v>
      </c>
      <c r="T15" s="55"/>
      <c r="U15" s="54">
        <v>0</v>
      </c>
      <c r="V15" s="54">
        <v>1</v>
      </c>
      <c r="W15" s="54">
        <v>0</v>
      </c>
      <c r="X15" s="9"/>
    </row>
    <row r="16" spans="1:24" ht="15">
      <c r="A16" s="9" t="s">
        <v>33</v>
      </c>
      <c r="B16" s="9" t="s">
        <v>15</v>
      </c>
      <c r="C16" s="9" t="s">
        <v>12</v>
      </c>
      <c r="D16" s="9" t="s">
        <v>34</v>
      </c>
      <c r="E16" s="54">
        <v>0.50342801175318319</v>
      </c>
      <c r="F16" s="54">
        <v>0.26248775710088151</v>
      </c>
      <c r="G16" s="54">
        <v>0.23408423114593535</v>
      </c>
      <c r="H16" s="55"/>
      <c r="I16" s="54">
        <v>0.49949824385348718</v>
      </c>
      <c r="J16" s="54">
        <v>0.17260411440040141</v>
      </c>
      <c r="K16" s="54">
        <v>0.32789764174611141</v>
      </c>
      <c r="L16" s="55"/>
      <c r="M16" s="54">
        <v>0.57924263674614307</v>
      </c>
      <c r="N16" s="54">
        <v>0.35203366058906033</v>
      </c>
      <c r="O16" s="54">
        <v>6.8723702664796632E-2</v>
      </c>
      <c r="P16" s="55"/>
      <c r="Q16" s="54">
        <v>0.44680851063829785</v>
      </c>
      <c r="R16" s="54">
        <v>0.50827423167848695</v>
      </c>
      <c r="S16" s="54">
        <v>4.4917257683215132E-2</v>
      </c>
      <c r="T16" s="55"/>
      <c r="U16" s="54">
        <v>0.26804123711340205</v>
      </c>
      <c r="V16" s="54">
        <v>0.69759450171821302</v>
      </c>
      <c r="W16" s="54">
        <v>3.4364261168384883E-2</v>
      </c>
      <c r="X16" s="9"/>
    </row>
    <row r="17" spans="1:24" ht="15">
      <c r="A17" s="9" t="s">
        <v>35</v>
      </c>
      <c r="B17" s="9" t="s">
        <v>15</v>
      </c>
      <c r="C17" s="9" t="s">
        <v>36</v>
      </c>
      <c r="D17" s="9" t="s">
        <v>37</v>
      </c>
      <c r="E17" s="54">
        <v>0.35649257307139437</v>
      </c>
      <c r="F17" s="54">
        <v>0.61523718255869675</v>
      </c>
      <c r="G17" s="54">
        <v>2.8270244369908961E-2</v>
      </c>
      <c r="H17" s="55"/>
      <c r="I17" s="54">
        <v>0.37845705967976712</v>
      </c>
      <c r="J17" s="54">
        <v>0.59024745269286749</v>
      </c>
      <c r="K17" s="54">
        <v>3.1295487627365358E-2</v>
      </c>
      <c r="L17" s="55"/>
      <c r="M17" s="54">
        <v>0.33137254901960783</v>
      </c>
      <c r="N17" s="54">
        <v>0.64313725490196083</v>
      </c>
      <c r="O17" s="54">
        <v>2.5490196078431372E-2</v>
      </c>
      <c r="P17" s="55"/>
      <c r="Q17" s="54">
        <v>0.30708661417322836</v>
      </c>
      <c r="R17" s="54">
        <v>0.67716535433070868</v>
      </c>
      <c r="S17" s="54">
        <v>1.5748031496062992E-2</v>
      </c>
      <c r="T17" s="55"/>
      <c r="U17" s="54">
        <v>0.21052631578947367</v>
      </c>
      <c r="V17" s="54">
        <v>0.77631578947368418</v>
      </c>
      <c r="W17" s="54">
        <v>1.3157894736842105E-2</v>
      </c>
      <c r="X17" s="9"/>
    </row>
    <row r="18" spans="1:24" ht="15">
      <c r="A18" s="9" t="s">
        <v>38</v>
      </c>
      <c r="B18" s="9" t="s">
        <v>11</v>
      </c>
      <c r="C18" s="9" t="s">
        <v>22</v>
      </c>
      <c r="D18" s="9" t="s">
        <v>39</v>
      </c>
      <c r="E18" s="54">
        <v>0.26573938506588579</v>
      </c>
      <c r="F18" s="54">
        <v>0.71449487554904834</v>
      </c>
      <c r="G18" s="54">
        <v>1.9765739385065886E-2</v>
      </c>
      <c r="H18" s="55"/>
      <c r="I18" s="54">
        <v>0.26106194690265488</v>
      </c>
      <c r="J18" s="54">
        <v>0.72123893805309736</v>
      </c>
      <c r="K18" s="54">
        <v>1.7699115044247787E-2</v>
      </c>
      <c r="L18" s="55"/>
      <c r="M18" s="54">
        <v>0.30542986425339369</v>
      </c>
      <c r="N18" s="54">
        <v>0.67873303167420818</v>
      </c>
      <c r="O18" s="54">
        <v>1.5837104072398189E-2</v>
      </c>
      <c r="P18" s="55"/>
      <c r="Q18" s="54">
        <v>0.24</v>
      </c>
      <c r="R18" s="54">
        <v>0.73142857142857143</v>
      </c>
      <c r="S18" s="54">
        <v>2.8571428571428571E-2</v>
      </c>
      <c r="T18" s="55"/>
      <c r="U18" s="54">
        <v>0.12676056338028169</v>
      </c>
      <c r="V18" s="54">
        <v>0.83098591549295775</v>
      </c>
      <c r="W18" s="54">
        <v>4.2253521126760563E-2</v>
      </c>
      <c r="X18" s="9"/>
    </row>
    <row r="19" spans="1:24" ht="15">
      <c r="A19" s="9" t="s">
        <v>40</v>
      </c>
      <c r="B19" s="9" t="s">
        <v>11</v>
      </c>
      <c r="C19" s="9" t="s">
        <v>41</v>
      </c>
      <c r="D19" s="9" t="s">
        <v>42</v>
      </c>
      <c r="E19" s="54">
        <v>0.3719806763285024</v>
      </c>
      <c r="F19" s="54">
        <v>0.56038647342995174</v>
      </c>
      <c r="G19" s="54">
        <v>6.7632850241545889E-2</v>
      </c>
      <c r="H19" s="55"/>
      <c r="I19" s="54">
        <v>0.38045375218150085</v>
      </c>
      <c r="J19" s="54">
        <v>0.52879581151832455</v>
      </c>
      <c r="K19" s="54">
        <v>9.0750436300174514E-2</v>
      </c>
      <c r="L19" s="55"/>
      <c r="M19" s="54">
        <v>0.38650306748466257</v>
      </c>
      <c r="N19" s="54">
        <v>0.57055214723926384</v>
      </c>
      <c r="O19" s="54">
        <v>4.2944785276073622E-2</v>
      </c>
      <c r="P19" s="55"/>
      <c r="Q19" s="54">
        <v>0.28888888888888886</v>
      </c>
      <c r="R19" s="54">
        <v>0.68888888888888888</v>
      </c>
      <c r="S19" s="54">
        <v>2.2222222222222223E-2</v>
      </c>
      <c r="T19" s="55"/>
      <c r="U19" s="54">
        <v>0.32608695652173914</v>
      </c>
      <c r="V19" s="54">
        <v>0.63043478260869568</v>
      </c>
      <c r="W19" s="54">
        <v>4.3478260869565216E-2</v>
      </c>
      <c r="X19" s="9"/>
    </row>
    <row r="20" spans="1:24" ht="15">
      <c r="A20" s="9" t="s">
        <v>43</v>
      </c>
      <c r="B20" s="9" t="s">
        <v>44</v>
      </c>
      <c r="C20" s="9" t="s">
        <v>41</v>
      </c>
      <c r="D20" s="9" t="s">
        <v>45</v>
      </c>
      <c r="E20" s="54">
        <v>0.47195967233774416</v>
      </c>
      <c r="F20" s="54">
        <v>0.48708254568367992</v>
      </c>
      <c r="G20" s="54">
        <v>4.0957781978575927E-2</v>
      </c>
      <c r="H20" s="55"/>
      <c r="I20" s="54">
        <v>0.49675625579240035</v>
      </c>
      <c r="J20" s="54">
        <v>0.46153846153846156</v>
      </c>
      <c r="K20" s="54">
        <v>4.1705282669138088E-2</v>
      </c>
      <c r="L20" s="55"/>
      <c r="M20" s="54">
        <v>0.45317220543806647</v>
      </c>
      <c r="N20" s="54">
        <v>0.51057401812688818</v>
      </c>
      <c r="O20" s="54">
        <v>3.6253776435045321E-2</v>
      </c>
      <c r="P20" s="55"/>
      <c r="Q20" s="54">
        <v>0.36764705882352944</v>
      </c>
      <c r="R20" s="54">
        <v>0.58088235294117652</v>
      </c>
      <c r="S20" s="54">
        <v>5.1470588235294115E-2</v>
      </c>
      <c r="T20" s="55"/>
      <c r="U20" s="54">
        <v>0.31707317073170732</v>
      </c>
      <c r="V20" s="54">
        <v>0.65853658536585369</v>
      </c>
      <c r="W20" s="54">
        <v>2.4390243902439025E-2</v>
      </c>
      <c r="X20" s="9"/>
    </row>
    <row r="21" spans="1:24" ht="15">
      <c r="A21" s="9" t="s">
        <v>46</v>
      </c>
      <c r="B21" s="9" t="s">
        <v>15</v>
      </c>
      <c r="C21" s="9" t="s">
        <v>41</v>
      </c>
      <c r="D21" s="9" t="s">
        <v>47</v>
      </c>
      <c r="E21" s="54">
        <v>0.39595050618672667</v>
      </c>
      <c r="F21" s="54">
        <v>0.56130483689538813</v>
      </c>
      <c r="G21" s="54">
        <v>4.2744656917885267E-2</v>
      </c>
      <c r="H21" s="55"/>
      <c r="I21" s="54">
        <v>0.45335658238884047</v>
      </c>
      <c r="J21" s="54">
        <v>0.50479511769834351</v>
      </c>
      <c r="K21" s="54">
        <v>4.1848299912816043E-2</v>
      </c>
      <c r="L21" s="55"/>
      <c r="M21" s="54">
        <v>0.31531531531531531</v>
      </c>
      <c r="N21" s="54">
        <v>0.63963963963963966</v>
      </c>
      <c r="O21" s="54">
        <v>4.5045045045045043E-2</v>
      </c>
      <c r="P21" s="55"/>
      <c r="Q21" s="54">
        <v>0.27480916030534353</v>
      </c>
      <c r="R21" s="54">
        <v>0.67938931297709926</v>
      </c>
      <c r="S21" s="54">
        <v>4.5801526717557252E-2</v>
      </c>
      <c r="T21" s="55"/>
      <c r="U21" s="54">
        <v>0.14285714285714285</v>
      </c>
      <c r="V21" s="54">
        <v>0.8214285714285714</v>
      </c>
      <c r="W21" s="54">
        <v>3.5714285714285712E-2</v>
      </c>
      <c r="X21" s="9"/>
    </row>
    <row r="22" spans="1:24" ht="15">
      <c r="A22" s="9" t="s">
        <v>48</v>
      </c>
      <c r="B22" s="9" t="s">
        <v>11</v>
      </c>
      <c r="C22" s="9" t="s">
        <v>41</v>
      </c>
      <c r="D22" s="9" t="s">
        <v>49</v>
      </c>
      <c r="E22" s="54">
        <v>0.25395569620253167</v>
      </c>
      <c r="F22" s="54">
        <v>0.67405063291139244</v>
      </c>
      <c r="G22" s="54">
        <v>7.1993670886075944E-2</v>
      </c>
      <c r="H22" s="55"/>
      <c r="I22" s="54">
        <v>0.23826291079812206</v>
      </c>
      <c r="J22" s="54">
        <v>0.67957746478873238</v>
      </c>
      <c r="K22" s="54">
        <v>8.2159624413145546E-2</v>
      </c>
      <c r="L22" s="55"/>
      <c r="M22" s="54">
        <v>0.31617647058823528</v>
      </c>
      <c r="N22" s="54">
        <v>0.63235294117647056</v>
      </c>
      <c r="O22" s="54">
        <v>5.1470588235294115E-2</v>
      </c>
      <c r="P22" s="55"/>
      <c r="Q22" s="54">
        <v>0.21505376344086022</v>
      </c>
      <c r="R22" s="54">
        <v>0.73118279569892475</v>
      </c>
      <c r="S22" s="54">
        <v>5.3763440860215055E-2</v>
      </c>
      <c r="T22" s="55"/>
      <c r="U22" s="54">
        <v>0.25531914893617019</v>
      </c>
      <c r="V22" s="54">
        <v>0.7021276595744681</v>
      </c>
      <c r="W22" s="54">
        <v>4.2553191489361701E-2</v>
      </c>
      <c r="X22" s="9"/>
    </row>
    <row r="23" spans="1:24" ht="15">
      <c r="A23" s="9" t="s">
        <v>50</v>
      </c>
      <c r="B23" s="9" t="s">
        <v>15</v>
      </c>
      <c r="C23" s="9" t="s">
        <v>19</v>
      </c>
      <c r="D23" s="9" t="s">
        <v>51</v>
      </c>
      <c r="E23" s="54">
        <v>3.3641715727502103E-2</v>
      </c>
      <c r="F23" s="54">
        <v>0.91505466778805722</v>
      </c>
      <c r="G23" s="54">
        <v>5.1303616484440706E-2</v>
      </c>
      <c r="H23" s="55"/>
      <c r="I23" s="54">
        <v>3.0413625304136254E-2</v>
      </c>
      <c r="J23" s="54">
        <v>0.92457420924574207</v>
      </c>
      <c r="K23" s="54">
        <v>4.5012165450121655E-2</v>
      </c>
      <c r="L23" s="55"/>
      <c r="M23" s="54">
        <v>3.5573122529644272E-2</v>
      </c>
      <c r="N23" s="54">
        <v>0.90909090909090906</v>
      </c>
      <c r="O23" s="54">
        <v>5.533596837944664E-2</v>
      </c>
      <c r="P23" s="55"/>
      <c r="Q23" s="54">
        <v>4.1666666666666664E-2</v>
      </c>
      <c r="R23" s="54">
        <v>0.88888888888888884</v>
      </c>
      <c r="S23" s="54">
        <v>6.9444444444444448E-2</v>
      </c>
      <c r="T23" s="55"/>
      <c r="U23" s="54">
        <v>7.1428571428571425E-2</v>
      </c>
      <c r="V23" s="54">
        <v>0.80952380952380953</v>
      </c>
      <c r="W23" s="54">
        <v>0.11904761904761904</v>
      </c>
      <c r="X23" s="9"/>
    </row>
    <row r="24" spans="1:24" ht="15">
      <c r="A24" s="9" t="s">
        <v>52</v>
      </c>
      <c r="B24" s="9" t="s">
        <v>15</v>
      </c>
      <c r="C24" s="9" t="s">
        <v>19</v>
      </c>
      <c r="D24" s="9" t="s">
        <v>53</v>
      </c>
      <c r="E24" s="54">
        <v>0.12830482115085537</v>
      </c>
      <c r="F24" s="54">
        <v>0.84136858475894249</v>
      </c>
      <c r="G24" s="54">
        <v>3.0326594090202177E-2</v>
      </c>
      <c r="H24" s="55"/>
      <c r="I24" s="54">
        <v>0.13038416763678695</v>
      </c>
      <c r="J24" s="54">
        <v>0.83701979045401631</v>
      </c>
      <c r="K24" s="54">
        <v>3.2596041909196738E-2</v>
      </c>
      <c r="L24" s="55"/>
      <c r="M24" s="54">
        <v>0.15172413793103448</v>
      </c>
      <c r="N24" s="54">
        <v>0.82758620689655171</v>
      </c>
      <c r="O24" s="54">
        <v>2.0689655172413793E-2</v>
      </c>
      <c r="P24" s="55"/>
      <c r="Q24" s="54">
        <v>5.2083333333333336E-2</v>
      </c>
      <c r="R24" s="54">
        <v>0.91666666666666663</v>
      </c>
      <c r="S24" s="54">
        <v>3.125E-2</v>
      </c>
      <c r="T24" s="55"/>
      <c r="U24" s="54">
        <v>9.7560975609756101E-2</v>
      </c>
      <c r="V24" s="54">
        <v>0.85365853658536583</v>
      </c>
      <c r="W24" s="54">
        <v>4.878048780487805E-2</v>
      </c>
      <c r="X24" s="9"/>
    </row>
    <row r="25" spans="1:24" ht="15">
      <c r="A25" s="9" t="s">
        <v>54</v>
      </c>
      <c r="B25" s="9" t="s">
        <v>11</v>
      </c>
      <c r="C25" s="9" t="s">
        <v>16</v>
      </c>
      <c r="D25" s="9" t="s">
        <v>55</v>
      </c>
      <c r="E25" s="54">
        <v>0.2574626865671642</v>
      </c>
      <c r="F25" s="54">
        <v>0.71455223880597019</v>
      </c>
      <c r="G25" s="54">
        <v>2.7985074626865673E-2</v>
      </c>
      <c r="H25" s="55"/>
      <c r="I25" s="54">
        <v>0.31825273010920435</v>
      </c>
      <c r="J25" s="54">
        <v>0.65210608424336969</v>
      </c>
      <c r="K25" s="54">
        <v>2.9641185647425898E-2</v>
      </c>
      <c r="L25" s="55"/>
      <c r="M25" s="54">
        <v>0.19407894736842105</v>
      </c>
      <c r="N25" s="54">
        <v>0.78289473684210531</v>
      </c>
      <c r="O25" s="54">
        <v>2.3026315789473683E-2</v>
      </c>
      <c r="P25" s="55"/>
      <c r="Q25" s="54">
        <v>7.2916666666666671E-2</v>
      </c>
      <c r="R25" s="54">
        <v>0.89583333333333337</v>
      </c>
      <c r="S25" s="54">
        <v>3.125E-2</v>
      </c>
      <c r="T25" s="55"/>
      <c r="U25" s="54">
        <v>0.19354838709677419</v>
      </c>
      <c r="V25" s="54">
        <v>0.77419354838709675</v>
      </c>
      <c r="W25" s="54">
        <v>3.2258064516129031E-2</v>
      </c>
      <c r="X25" s="9"/>
    </row>
    <row r="26" spans="1:24" ht="15">
      <c r="A26" s="9" t="s">
        <v>56</v>
      </c>
      <c r="B26" s="9" t="s">
        <v>15</v>
      </c>
      <c r="C26" s="9" t="s">
        <v>16</v>
      </c>
      <c r="D26" s="9" t="s">
        <v>57</v>
      </c>
      <c r="E26" s="54">
        <v>0.38320209973753283</v>
      </c>
      <c r="F26" s="54">
        <v>0.59842519685039375</v>
      </c>
      <c r="G26" s="54">
        <v>1.8372703412073491E-2</v>
      </c>
      <c r="H26" s="55"/>
      <c r="I26" s="54">
        <v>0.42167919799498749</v>
      </c>
      <c r="J26" s="54">
        <v>0.55952380952380953</v>
      </c>
      <c r="K26" s="54">
        <v>1.8796992481203006E-2</v>
      </c>
      <c r="L26" s="55"/>
      <c r="M26" s="54">
        <v>0.31800766283524906</v>
      </c>
      <c r="N26" s="54">
        <v>0.66475095785440608</v>
      </c>
      <c r="O26" s="54">
        <v>1.7241379310344827E-2</v>
      </c>
      <c r="P26" s="55"/>
      <c r="Q26" s="54">
        <v>0.22950819672131148</v>
      </c>
      <c r="R26" s="54">
        <v>0.74590163934426235</v>
      </c>
      <c r="S26" s="54">
        <v>2.4590163934426229E-2</v>
      </c>
      <c r="T26" s="55"/>
      <c r="U26" s="54">
        <v>0.19565217391304349</v>
      </c>
      <c r="V26" s="54">
        <v>0.80434782608695654</v>
      </c>
      <c r="W26" s="54">
        <v>0</v>
      </c>
      <c r="X26" s="9"/>
    </row>
    <row r="27" spans="1:24" ht="15">
      <c r="A27" s="9" t="s">
        <v>58</v>
      </c>
      <c r="B27" s="9" t="s">
        <v>44</v>
      </c>
      <c r="C27" s="9" t="s">
        <v>19</v>
      </c>
      <c r="D27" s="9" t="s">
        <v>59</v>
      </c>
      <c r="E27" s="54">
        <v>6.8720379146919433E-2</v>
      </c>
      <c r="F27" s="54">
        <v>0.91706161137440756</v>
      </c>
      <c r="G27" s="54">
        <v>1.4218009478672985E-2</v>
      </c>
      <c r="H27" s="55"/>
      <c r="I27" s="54">
        <v>4.1044776119402986E-2</v>
      </c>
      <c r="J27" s="54">
        <v>0.94402985074626866</v>
      </c>
      <c r="K27" s="54">
        <v>1.4925373134328358E-2</v>
      </c>
      <c r="L27" s="55"/>
      <c r="M27" s="54">
        <v>0.14563106796116504</v>
      </c>
      <c r="N27" s="54">
        <v>0.83495145631067957</v>
      </c>
      <c r="O27" s="54">
        <v>1.9417475728155338E-2</v>
      </c>
      <c r="P27" s="55"/>
      <c r="Q27" s="54">
        <v>6.0606060606060608E-2</v>
      </c>
      <c r="R27" s="54">
        <v>0.93939393939393945</v>
      </c>
      <c r="S27" s="54">
        <v>0</v>
      </c>
      <c r="T27" s="55"/>
      <c r="U27" s="54">
        <v>5.5555555555555552E-2</v>
      </c>
      <c r="V27" s="54">
        <v>0.94444444444444442</v>
      </c>
      <c r="W27" s="54">
        <v>0</v>
      </c>
      <c r="X27" s="9"/>
    </row>
    <row r="28" spans="1:24" ht="15">
      <c r="A28" s="9" t="s">
        <v>60</v>
      </c>
      <c r="B28" s="9" t="s">
        <v>15</v>
      </c>
      <c r="C28" s="9" t="s">
        <v>22</v>
      </c>
      <c r="D28" s="9" t="s">
        <v>61</v>
      </c>
      <c r="E28" s="54">
        <v>0.25773847125710675</v>
      </c>
      <c r="F28" s="54">
        <v>0.71509791535060008</v>
      </c>
      <c r="G28" s="54">
        <v>2.7163613392293114E-2</v>
      </c>
      <c r="H28" s="55"/>
      <c r="I28" s="54">
        <v>0.26256410256410256</v>
      </c>
      <c r="J28" s="54">
        <v>0.70871794871794869</v>
      </c>
      <c r="K28" s="54">
        <v>2.8717948717948718E-2</v>
      </c>
      <c r="L28" s="55"/>
      <c r="M28" s="54">
        <v>0.24597701149425288</v>
      </c>
      <c r="N28" s="54">
        <v>0.72873563218390802</v>
      </c>
      <c r="O28" s="54">
        <v>2.528735632183908E-2</v>
      </c>
      <c r="P28" s="55"/>
      <c r="Q28" s="54">
        <v>0.27433628318584069</v>
      </c>
      <c r="R28" s="54">
        <v>0.69026548672566368</v>
      </c>
      <c r="S28" s="54">
        <v>3.5398230088495575E-2</v>
      </c>
      <c r="T28" s="55"/>
      <c r="U28" s="54">
        <v>0.23333333333333334</v>
      </c>
      <c r="V28" s="54">
        <v>0.76666666666666672</v>
      </c>
      <c r="W28" s="54">
        <v>0</v>
      </c>
      <c r="X28" s="9"/>
    </row>
    <row r="29" spans="1:24" ht="15">
      <c r="A29" s="9" t="s">
        <v>62</v>
      </c>
      <c r="B29" s="9" t="s">
        <v>15</v>
      </c>
      <c r="C29" s="9" t="s">
        <v>16</v>
      </c>
      <c r="D29" s="9" t="s">
        <v>63</v>
      </c>
      <c r="E29" s="54">
        <v>0.15233277121978639</v>
      </c>
      <c r="F29" s="54">
        <v>0.81281618887015172</v>
      </c>
      <c r="G29" s="54">
        <v>3.4851039910061832E-2</v>
      </c>
      <c r="H29" s="55"/>
      <c r="I29" s="54">
        <v>0.16053249804228661</v>
      </c>
      <c r="J29" s="54">
        <v>0.79953014878621764</v>
      </c>
      <c r="K29" s="54">
        <v>3.9937353171495694E-2</v>
      </c>
      <c r="L29" s="55"/>
      <c r="M29" s="54">
        <v>0.15580736543909349</v>
      </c>
      <c r="N29" s="54">
        <v>0.81869688385269124</v>
      </c>
      <c r="O29" s="54">
        <v>2.5495750708215296E-2</v>
      </c>
      <c r="P29" s="55"/>
      <c r="Q29" s="54">
        <v>9.8901098901098897E-2</v>
      </c>
      <c r="R29" s="54">
        <v>0.87912087912087911</v>
      </c>
      <c r="S29" s="54">
        <v>2.197802197802198E-2</v>
      </c>
      <c r="T29" s="55"/>
      <c r="U29" s="54">
        <v>3.4482758620689655E-2</v>
      </c>
      <c r="V29" s="54">
        <v>0.96551724137931039</v>
      </c>
      <c r="W29" s="54">
        <v>0</v>
      </c>
      <c r="X29" s="9"/>
    </row>
    <row r="30" spans="1:24" ht="15">
      <c r="A30" s="9" t="s">
        <v>64</v>
      </c>
      <c r="B30" s="9" t="s">
        <v>15</v>
      </c>
      <c r="C30" s="9" t="s">
        <v>36</v>
      </c>
      <c r="D30" s="9" t="s">
        <v>65</v>
      </c>
      <c r="E30" s="54">
        <v>0.22436896229354938</v>
      </c>
      <c r="F30" s="54">
        <v>0.75724524774072921</v>
      </c>
      <c r="G30" s="54">
        <v>1.8385789965721409E-2</v>
      </c>
      <c r="H30" s="55"/>
      <c r="I30" s="54">
        <v>0.24673008323424495</v>
      </c>
      <c r="J30" s="54">
        <v>0.73721759809750298</v>
      </c>
      <c r="K30" s="54">
        <v>1.6052318668252082E-2</v>
      </c>
      <c r="L30" s="55"/>
      <c r="M30" s="54">
        <v>0.22768670309653916</v>
      </c>
      <c r="N30" s="54">
        <v>0.74772313296903459</v>
      </c>
      <c r="O30" s="54">
        <v>2.4590163934426229E-2</v>
      </c>
      <c r="P30" s="55"/>
      <c r="Q30" s="54">
        <v>0.13818181818181818</v>
      </c>
      <c r="R30" s="54">
        <v>0.85818181818181816</v>
      </c>
      <c r="S30" s="54">
        <v>3.6363636363636364E-3</v>
      </c>
      <c r="T30" s="55"/>
      <c r="U30" s="54">
        <v>0.11038961038961038</v>
      </c>
      <c r="V30" s="54">
        <v>0.86363636363636365</v>
      </c>
      <c r="W30" s="54">
        <v>2.5974025974025976E-2</v>
      </c>
      <c r="X30" s="9"/>
    </row>
    <row r="31" spans="1:24" ht="15">
      <c r="A31" s="9" t="s">
        <v>66</v>
      </c>
      <c r="B31" s="9" t="s">
        <v>11</v>
      </c>
      <c r="C31" s="9" t="s">
        <v>36</v>
      </c>
      <c r="D31" s="9" t="s">
        <v>67</v>
      </c>
      <c r="E31" s="54">
        <v>0.15455381784728611</v>
      </c>
      <c r="F31" s="54">
        <v>0.8261269549218031</v>
      </c>
      <c r="G31" s="54">
        <v>1.9319227230910764E-2</v>
      </c>
      <c r="H31" s="55"/>
      <c r="I31" s="54">
        <v>0.16923076923076924</v>
      </c>
      <c r="J31" s="54">
        <v>0.82051282051282048</v>
      </c>
      <c r="K31" s="54">
        <v>1.0256410256410256E-2</v>
      </c>
      <c r="L31" s="55"/>
      <c r="M31" s="54">
        <v>0.14956011730205279</v>
      </c>
      <c r="N31" s="54">
        <v>0.81524926686217014</v>
      </c>
      <c r="O31" s="54">
        <v>3.519061583577713E-2</v>
      </c>
      <c r="P31" s="55"/>
      <c r="Q31" s="54">
        <v>0.14529914529914531</v>
      </c>
      <c r="R31" s="54">
        <v>0.84615384615384615</v>
      </c>
      <c r="S31" s="54">
        <v>8.5470085470085479E-3</v>
      </c>
      <c r="T31" s="55"/>
      <c r="U31" s="54">
        <v>2.2727272727272728E-2</v>
      </c>
      <c r="V31" s="54">
        <v>0.93181818181818177</v>
      </c>
      <c r="W31" s="54">
        <v>4.5454545454545456E-2</v>
      </c>
      <c r="X31" s="9"/>
    </row>
    <row r="32" spans="1:24" ht="15">
      <c r="A32" s="9" t="s">
        <v>68</v>
      </c>
      <c r="B32" s="9" t="s">
        <v>44</v>
      </c>
      <c r="C32" s="9" t="s">
        <v>36</v>
      </c>
      <c r="D32" s="9" t="s">
        <v>69</v>
      </c>
      <c r="E32" s="54">
        <v>0.15805946791862285</v>
      </c>
      <c r="F32" s="54">
        <v>0.82316118935837246</v>
      </c>
      <c r="G32" s="54">
        <v>1.8779342723004695E-2</v>
      </c>
      <c r="H32" s="55"/>
      <c r="I32" s="54">
        <v>0.18867924528301888</v>
      </c>
      <c r="J32" s="54">
        <v>0.79514824797843664</v>
      </c>
      <c r="K32" s="54">
        <v>1.6172506738544475E-2</v>
      </c>
      <c r="L32" s="55"/>
      <c r="M32" s="54">
        <v>0.1407035175879397</v>
      </c>
      <c r="N32" s="54">
        <v>0.83417085427135673</v>
      </c>
      <c r="O32" s="54">
        <v>2.5125628140703519E-2</v>
      </c>
      <c r="P32" s="55"/>
      <c r="Q32" s="54">
        <v>0.05</v>
      </c>
      <c r="R32" s="54">
        <v>0.92500000000000004</v>
      </c>
      <c r="S32" s="54">
        <v>2.5000000000000001E-2</v>
      </c>
      <c r="T32" s="55"/>
      <c r="U32" s="54">
        <v>3.4482758620689655E-2</v>
      </c>
      <c r="V32" s="54">
        <v>0.96551724137931039</v>
      </c>
      <c r="W32" s="54">
        <v>0</v>
      </c>
      <c r="X32" s="9"/>
    </row>
    <row r="33" spans="1:24" ht="15">
      <c r="A33" s="9" t="s">
        <v>72</v>
      </c>
      <c r="B33" s="9" t="s">
        <v>11</v>
      </c>
      <c r="C33" s="9" t="s">
        <v>12</v>
      </c>
      <c r="D33" s="9" t="s">
        <v>73</v>
      </c>
      <c r="E33" s="54">
        <v>0.48427331887201736</v>
      </c>
      <c r="F33" s="54">
        <v>0.47017353579175702</v>
      </c>
      <c r="G33" s="54">
        <v>4.5553145336225599E-2</v>
      </c>
      <c r="H33" s="55"/>
      <c r="I33" s="54">
        <v>0.51529987760097917</v>
      </c>
      <c r="J33" s="54">
        <v>0.43451652386780903</v>
      </c>
      <c r="K33" s="54">
        <v>5.0183598531211751E-2</v>
      </c>
      <c r="L33" s="55"/>
      <c r="M33" s="54">
        <v>0.50609756097560976</v>
      </c>
      <c r="N33" s="54">
        <v>0.44207317073170732</v>
      </c>
      <c r="O33" s="54">
        <v>5.1829268292682924E-2</v>
      </c>
      <c r="P33" s="55"/>
      <c r="Q33" s="54">
        <v>0.41245136186770426</v>
      </c>
      <c r="R33" s="54">
        <v>0.56420233463035019</v>
      </c>
      <c r="S33" s="54">
        <v>2.3346303501945526E-2</v>
      </c>
      <c r="T33" s="55"/>
      <c r="U33" s="54">
        <v>0.2982456140350877</v>
      </c>
      <c r="V33" s="54">
        <v>0.67543859649122806</v>
      </c>
      <c r="W33" s="54">
        <v>2.6315789473684209E-2</v>
      </c>
      <c r="X33" s="9"/>
    </row>
    <row r="34" spans="1:24" ht="15">
      <c r="A34" s="9" t="s">
        <v>74</v>
      </c>
      <c r="B34" s="9" t="s">
        <v>44</v>
      </c>
      <c r="C34" s="9" t="s">
        <v>12</v>
      </c>
      <c r="D34" s="9" t="s">
        <v>75</v>
      </c>
      <c r="E34" s="54">
        <v>0.55021097046413503</v>
      </c>
      <c r="F34" s="54">
        <v>0.42447257383966247</v>
      </c>
      <c r="G34" s="54">
        <v>2.5316455696202531E-2</v>
      </c>
      <c r="H34" s="55"/>
      <c r="I34" s="54">
        <v>0.60188087774294674</v>
      </c>
      <c r="J34" s="54">
        <v>0.36363636363636365</v>
      </c>
      <c r="K34" s="54">
        <v>3.4482758620689655E-2</v>
      </c>
      <c r="L34" s="55"/>
      <c r="M34" s="54">
        <v>0.59803921568627449</v>
      </c>
      <c r="N34" s="54">
        <v>0.37908496732026142</v>
      </c>
      <c r="O34" s="54">
        <v>2.2875816993464051E-2</v>
      </c>
      <c r="P34" s="55"/>
      <c r="Q34" s="54">
        <v>0.39855072463768115</v>
      </c>
      <c r="R34" s="54">
        <v>0.59420289855072461</v>
      </c>
      <c r="S34" s="54">
        <v>7.246376811594203E-3</v>
      </c>
      <c r="T34" s="55"/>
      <c r="U34" s="54">
        <v>0.29126213592233008</v>
      </c>
      <c r="V34" s="54">
        <v>0.70873786407766992</v>
      </c>
      <c r="W34" s="54">
        <v>0</v>
      </c>
      <c r="X34" s="9"/>
    </row>
    <row r="35" spans="1:24" ht="15">
      <c r="A35" s="9" t="s">
        <v>76</v>
      </c>
      <c r="B35" s="9" t="s">
        <v>15</v>
      </c>
      <c r="C35" s="9" t="s">
        <v>12</v>
      </c>
      <c r="D35" s="9" t="s">
        <v>77</v>
      </c>
      <c r="E35" s="54">
        <v>0.49069607167470708</v>
      </c>
      <c r="F35" s="54">
        <v>0.4410751206064783</v>
      </c>
      <c r="G35" s="54">
        <v>6.8228807718814607E-2</v>
      </c>
      <c r="H35" s="55"/>
      <c r="I35" s="54">
        <v>0.54719562243502051</v>
      </c>
      <c r="J35" s="54">
        <v>0.37619699042407662</v>
      </c>
      <c r="K35" s="54">
        <v>7.6607387140902872E-2</v>
      </c>
      <c r="L35" s="55"/>
      <c r="M35" s="54">
        <v>0.50110864745011086</v>
      </c>
      <c r="N35" s="54">
        <v>0.43902439024390244</v>
      </c>
      <c r="O35" s="54">
        <v>5.9866962305986697E-2</v>
      </c>
      <c r="P35" s="55"/>
      <c r="Q35" s="54">
        <v>0.33939393939393941</v>
      </c>
      <c r="R35" s="54">
        <v>0.60606060606060608</v>
      </c>
      <c r="S35" s="54">
        <v>5.4545454545454543E-2</v>
      </c>
      <c r="T35" s="55"/>
      <c r="U35" s="54">
        <v>0.28846153846153844</v>
      </c>
      <c r="V35" s="54">
        <v>0.64423076923076927</v>
      </c>
      <c r="W35" s="54">
        <v>6.7307692307692304E-2</v>
      </c>
      <c r="X35" s="9"/>
    </row>
    <row r="36" spans="1:24" ht="15">
      <c r="A36" s="9" t="s">
        <v>78</v>
      </c>
      <c r="B36" s="9" t="s">
        <v>11</v>
      </c>
      <c r="C36" s="9" t="s">
        <v>19</v>
      </c>
      <c r="D36" s="9" t="s">
        <v>79</v>
      </c>
      <c r="E36" s="54">
        <v>5.5555555555555552E-2</v>
      </c>
      <c r="F36" s="54">
        <v>0.93771043771043772</v>
      </c>
      <c r="G36" s="54">
        <v>6.7340067340067337E-3</v>
      </c>
      <c r="H36" s="55"/>
      <c r="I36" s="54">
        <v>5.5555555555555552E-2</v>
      </c>
      <c r="J36" s="54">
        <v>0.93518518518518523</v>
      </c>
      <c r="K36" s="54">
        <v>9.2592592592592587E-3</v>
      </c>
      <c r="L36" s="55"/>
      <c r="M36" s="54">
        <v>6.7484662576687116E-2</v>
      </c>
      <c r="N36" s="54">
        <v>0.93251533742331283</v>
      </c>
      <c r="O36" s="54">
        <v>0</v>
      </c>
      <c r="P36" s="55"/>
      <c r="Q36" s="54">
        <v>5.4054054054054057E-2</v>
      </c>
      <c r="R36" s="54">
        <v>0.93243243243243246</v>
      </c>
      <c r="S36" s="54">
        <v>1.3513513513513514E-2</v>
      </c>
      <c r="T36" s="55"/>
      <c r="U36" s="54">
        <v>0</v>
      </c>
      <c r="V36" s="54">
        <v>1</v>
      </c>
      <c r="W36" s="54">
        <v>0</v>
      </c>
      <c r="X36" s="9"/>
    </row>
    <row r="37" spans="1:24" ht="15">
      <c r="A37" s="9" t="s">
        <v>80</v>
      </c>
      <c r="B37" s="9" t="s">
        <v>15</v>
      </c>
      <c r="C37" s="9" t="s">
        <v>41</v>
      </c>
      <c r="D37" s="9" t="s">
        <v>81</v>
      </c>
      <c r="E37" s="54">
        <v>0.04</v>
      </c>
      <c r="F37" s="54">
        <v>0.95679999999999998</v>
      </c>
      <c r="G37" s="54">
        <v>3.2000000000000002E-3</v>
      </c>
      <c r="H37" s="55"/>
      <c r="I37" s="54">
        <v>2.1881838074398249E-2</v>
      </c>
      <c r="J37" s="54">
        <v>0.97592997811816196</v>
      </c>
      <c r="K37" s="54">
        <v>2.1881838074398249E-3</v>
      </c>
      <c r="L37" s="55"/>
      <c r="M37" s="54">
        <v>6.25E-2</v>
      </c>
      <c r="N37" s="54">
        <v>0.92708333333333337</v>
      </c>
      <c r="O37" s="54">
        <v>1.0416666666666666E-2</v>
      </c>
      <c r="P37" s="55"/>
      <c r="Q37" s="54">
        <v>0.13333333333333333</v>
      </c>
      <c r="R37" s="54">
        <v>0.8666666666666667</v>
      </c>
      <c r="S37" s="54">
        <v>0</v>
      </c>
      <c r="T37" s="55"/>
      <c r="U37" s="54">
        <v>0.1111111111111111</v>
      </c>
      <c r="V37" s="54">
        <v>0.88888888888888884</v>
      </c>
      <c r="W37" s="54">
        <v>0</v>
      </c>
      <c r="X37" s="9"/>
    </row>
    <row r="38" spans="1:24" ht="15">
      <c r="A38" s="9" t="s">
        <v>82</v>
      </c>
      <c r="B38" s="9" t="s">
        <v>11</v>
      </c>
      <c r="C38" s="9" t="s">
        <v>25</v>
      </c>
      <c r="D38" s="9" t="s">
        <v>83</v>
      </c>
      <c r="E38" s="54">
        <v>3.4511092851273621E-2</v>
      </c>
      <c r="F38" s="54">
        <v>0.95727198027937555</v>
      </c>
      <c r="G38" s="54">
        <v>8.2169268693508633E-3</v>
      </c>
      <c r="H38" s="55"/>
      <c r="I38" s="54">
        <v>3.2751091703056769E-2</v>
      </c>
      <c r="J38" s="54">
        <v>0.95960698689956336</v>
      </c>
      <c r="K38" s="54">
        <v>7.6419213973799123E-3</v>
      </c>
      <c r="L38" s="55"/>
      <c r="M38" s="54">
        <v>4.072398190045249E-2</v>
      </c>
      <c r="N38" s="54">
        <v>0.94570135746606332</v>
      </c>
      <c r="O38" s="54">
        <v>1.3574660633484163E-2</v>
      </c>
      <c r="P38" s="55"/>
      <c r="Q38" s="54">
        <v>5.4545454545454543E-2</v>
      </c>
      <c r="R38" s="54">
        <v>0.94545454545454544</v>
      </c>
      <c r="S38" s="54">
        <v>0</v>
      </c>
      <c r="T38" s="55"/>
      <c r="U38" s="54">
        <v>0</v>
      </c>
      <c r="V38" s="54">
        <v>1</v>
      </c>
      <c r="W38" s="54">
        <v>0</v>
      </c>
      <c r="X38" s="9"/>
    </row>
    <row r="39" spans="1:24" ht="15">
      <c r="A39" s="9" t="s">
        <v>84</v>
      </c>
      <c r="B39" s="9" t="s">
        <v>15</v>
      </c>
      <c r="C39" s="9" t="s">
        <v>19</v>
      </c>
      <c r="D39" s="9" t="s">
        <v>85</v>
      </c>
      <c r="E39" s="54">
        <v>5.9966216216216214E-2</v>
      </c>
      <c r="F39" s="54">
        <v>0.92989864864864868</v>
      </c>
      <c r="G39" s="54">
        <v>1.0135135135135136E-2</v>
      </c>
      <c r="H39" s="55"/>
      <c r="I39" s="54">
        <v>6.4665127020785224E-2</v>
      </c>
      <c r="J39" s="54">
        <v>0.92378752886836024</v>
      </c>
      <c r="K39" s="54">
        <v>1.1547344110854504E-2</v>
      </c>
      <c r="L39" s="55"/>
      <c r="M39" s="54">
        <v>5.106382978723404E-2</v>
      </c>
      <c r="N39" s="54">
        <v>0.94468085106382982</v>
      </c>
      <c r="O39" s="54">
        <v>4.2553191489361703E-3</v>
      </c>
      <c r="P39" s="55"/>
      <c r="Q39" s="54">
        <v>3.7735849056603772E-2</v>
      </c>
      <c r="R39" s="54">
        <v>0.94339622641509435</v>
      </c>
      <c r="S39" s="54">
        <v>1.8867924528301886E-2</v>
      </c>
      <c r="T39" s="55"/>
      <c r="U39" s="54">
        <v>3.3333333333333333E-2</v>
      </c>
      <c r="V39" s="54">
        <v>0.96666666666666667</v>
      </c>
      <c r="W39" s="54">
        <v>0</v>
      </c>
      <c r="X39" s="9"/>
    </row>
    <row r="40" spans="1:24" ht="15">
      <c r="A40" s="9" t="s">
        <v>86</v>
      </c>
      <c r="B40" s="9" t="s">
        <v>15</v>
      </c>
      <c r="C40" s="9" t="s">
        <v>16</v>
      </c>
      <c r="D40" s="9" t="s">
        <v>87</v>
      </c>
      <c r="E40" s="54">
        <v>3.7273173124080433E-2</v>
      </c>
      <c r="F40" s="54">
        <v>0.94948504168710157</v>
      </c>
      <c r="G40" s="54">
        <v>1.3241785188818049E-2</v>
      </c>
      <c r="H40" s="55"/>
      <c r="I40" s="54">
        <v>3.3929673041332507E-2</v>
      </c>
      <c r="J40" s="54">
        <v>0.95188155459592849</v>
      </c>
      <c r="K40" s="54">
        <v>1.4188772362739049E-2</v>
      </c>
      <c r="L40" s="55"/>
      <c r="M40" s="54">
        <v>5.5737704918032788E-2</v>
      </c>
      <c r="N40" s="54">
        <v>0.93770491803278688</v>
      </c>
      <c r="O40" s="54">
        <v>6.5573770491803279E-3</v>
      </c>
      <c r="P40" s="55"/>
      <c r="Q40" s="54">
        <v>2.6666666666666668E-2</v>
      </c>
      <c r="R40" s="54">
        <v>0.96</v>
      </c>
      <c r="S40" s="54">
        <v>1.3333333333333334E-2</v>
      </c>
      <c r="T40" s="55"/>
      <c r="U40" s="54">
        <v>5.2631578947368418E-2</v>
      </c>
      <c r="V40" s="54">
        <v>0.92105263157894735</v>
      </c>
      <c r="W40" s="54">
        <v>2.6315789473684209E-2</v>
      </c>
      <c r="X40" s="9"/>
    </row>
    <row r="41" spans="1:24" ht="15">
      <c r="A41" s="9" t="s">
        <v>88</v>
      </c>
      <c r="B41" s="9" t="s">
        <v>11</v>
      </c>
      <c r="C41" s="9" t="s">
        <v>41</v>
      </c>
      <c r="D41" s="9" t="s">
        <v>89</v>
      </c>
      <c r="E41" s="54">
        <v>0.23962264150943396</v>
      </c>
      <c r="F41" s="54">
        <v>0.74622641509433962</v>
      </c>
      <c r="G41" s="54">
        <v>1.4150943396226415E-2</v>
      </c>
      <c r="H41" s="55"/>
      <c r="I41" s="54">
        <v>0.24469589816124471</v>
      </c>
      <c r="J41" s="54">
        <v>0.73691654879773694</v>
      </c>
      <c r="K41" s="54">
        <v>1.8387553041018388E-2</v>
      </c>
      <c r="L41" s="55"/>
      <c r="M41" s="54">
        <v>0.22633744855967078</v>
      </c>
      <c r="N41" s="54">
        <v>0.76543209876543206</v>
      </c>
      <c r="O41" s="54">
        <v>8.23045267489712E-3</v>
      </c>
      <c r="P41" s="55"/>
      <c r="Q41" s="54">
        <v>0.2361111111111111</v>
      </c>
      <c r="R41" s="54">
        <v>0.76388888888888884</v>
      </c>
      <c r="S41" s="54">
        <v>0</v>
      </c>
      <c r="T41" s="55"/>
      <c r="U41" s="54">
        <v>0.23684210526315788</v>
      </c>
      <c r="V41" s="54">
        <v>0.76315789473684215</v>
      </c>
      <c r="W41" s="54">
        <v>0</v>
      </c>
      <c r="X41" s="9"/>
    </row>
    <row r="42" spans="1:24" ht="15">
      <c r="A42" s="9" t="s">
        <v>90</v>
      </c>
      <c r="B42" s="9" t="s">
        <v>15</v>
      </c>
      <c r="C42" s="9" t="s">
        <v>12</v>
      </c>
      <c r="D42" s="9" t="s">
        <v>91</v>
      </c>
      <c r="E42" s="54">
        <v>0.59187279151943462</v>
      </c>
      <c r="F42" s="54">
        <v>0.3666077738515901</v>
      </c>
      <c r="G42" s="54">
        <v>4.1519434628975262E-2</v>
      </c>
      <c r="H42" s="55"/>
      <c r="I42" s="54">
        <v>0.62600536193029488</v>
      </c>
      <c r="J42" s="54">
        <v>0.33243967828418231</v>
      </c>
      <c r="K42" s="54">
        <v>4.1554959785522788E-2</v>
      </c>
      <c r="L42" s="55"/>
      <c r="M42" s="54">
        <v>0.57024793388429751</v>
      </c>
      <c r="N42" s="54">
        <v>0.3925619834710744</v>
      </c>
      <c r="O42" s="54">
        <v>3.71900826446281E-2</v>
      </c>
      <c r="P42" s="55"/>
      <c r="Q42" s="54">
        <v>0.53012048192771088</v>
      </c>
      <c r="R42" s="54">
        <v>0.42168674698795183</v>
      </c>
      <c r="S42" s="54">
        <v>4.8192771084337352E-2</v>
      </c>
      <c r="T42" s="55"/>
      <c r="U42" s="54">
        <v>0.34426229508196721</v>
      </c>
      <c r="V42" s="54">
        <v>0.60655737704918034</v>
      </c>
      <c r="W42" s="54">
        <v>4.9180327868852458E-2</v>
      </c>
      <c r="X42" s="9"/>
    </row>
    <row r="43" spans="1:24" ht="15">
      <c r="A43" s="9" t="s">
        <v>92</v>
      </c>
      <c r="B43" s="9" t="s">
        <v>11</v>
      </c>
      <c r="C43" s="9" t="s">
        <v>16</v>
      </c>
      <c r="D43" s="9" t="s">
        <v>93</v>
      </c>
      <c r="E43" s="54">
        <v>4.3132050431320505E-2</v>
      </c>
      <c r="F43" s="54">
        <v>0.94890510948905105</v>
      </c>
      <c r="G43" s="54">
        <v>7.9628400796284016E-3</v>
      </c>
      <c r="H43" s="55"/>
      <c r="I43" s="54">
        <v>4.7666335650446874E-2</v>
      </c>
      <c r="J43" s="54">
        <v>0.94339622641509435</v>
      </c>
      <c r="K43" s="54">
        <v>8.9374379344587893E-3</v>
      </c>
      <c r="L43" s="55"/>
      <c r="M43" s="54">
        <v>3.1100478468899521E-2</v>
      </c>
      <c r="N43" s="54">
        <v>0.96172248803827753</v>
      </c>
      <c r="O43" s="54">
        <v>7.1770334928229667E-3</v>
      </c>
      <c r="P43" s="55"/>
      <c r="Q43" s="54">
        <v>0</v>
      </c>
      <c r="R43" s="54">
        <v>1</v>
      </c>
      <c r="S43" s="54">
        <v>0</v>
      </c>
      <c r="T43" s="55"/>
      <c r="U43" s="54">
        <v>0.5714285714285714</v>
      </c>
      <c r="V43" s="54">
        <v>0.42857142857142855</v>
      </c>
      <c r="W43" s="54">
        <v>0</v>
      </c>
      <c r="X43" s="9"/>
    </row>
    <row r="44" spans="1:24" ht="15">
      <c r="A44" s="9" t="s">
        <v>94</v>
      </c>
      <c r="B44" s="9" t="s">
        <v>15</v>
      </c>
      <c r="C44" s="9" t="s">
        <v>22</v>
      </c>
      <c r="D44" s="9" t="s">
        <v>95</v>
      </c>
      <c r="E44" s="54">
        <v>0.22334004024144868</v>
      </c>
      <c r="F44" s="54">
        <v>0.76559356136820922</v>
      </c>
      <c r="G44" s="54">
        <v>1.1066398390342052E-2</v>
      </c>
      <c r="H44" s="55"/>
      <c r="I44" s="54">
        <v>0.2108626198083067</v>
      </c>
      <c r="J44" s="54">
        <v>0.77635782747603832</v>
      </c>
      <c r="K44" s="54">
        <v>1.2779552715654952E-2</v>
      </c>
      <c r="L44" s="55"/>
      <c r="M44" s="54">
        <v>0.25</v>
      </c>
      <c r="N44" s="54">
        <v>0.74568965517241381</v>
      </c>
      <c r="O44" s="54">
        <v>4.3103448275862068E-3</v>
      </c>
      <c r="P44" s="55"/>
      <c r="Q44" s="54">
        <v>0.26744186046511625</v>
      </c>
      <c r="R44" s="54">
        <v>0.70930232558139539</v>
      </c>
      <c r="S44" s="54">
        <v>2.3255813953488372E-2</v>
      </c>
      <c r="T44" s="55"/>
      <c r="U44" s="54">
        <v>0.18</v>
      </c>
      <c r="V44" s="54">
        <v>0.82</v>
      </c>
      <c r="W44" s="54">
        <v>0</v>
      </c>
      <c r="X44" s="9"/>
    </row>
    <row r="45" spans="1:24" ht="15">
      <c r="A45" s="9" t="s">
        <v>96</v>
      </c>
      <c r="B45" s="9" t="s">
        <v>44</v>
      </c>
      <c r="C45" s="9" t="s">
        <v>41</v>
      </c>
      <c r="D45" s="9" t="s">
        <v>97</v>
      </c>
      <c r="E45" s="54">
        <v>6.1649319455564448E-2</v>
      </c>
      <c r="F45" s="54">
        <v>0.92714171337069651</v>
      </c>
      <c r="G45" s="54">
        <v>1.120896717373899E-2</v>
      </c>
      <c r="H45" s="55"/>
      <c r="I45" s="54">
        <v>6.1027837259100645E-2</v>
      </c>
      <c r="J45" s="54">
        <v>0.9271948608137045</v>
      </c>
      <c r="K45" s="54">
        <v>1.1777301927194861E-2</v>
      </c>
      <c r="L45" s="55"/>
      <c r="M45" s="54">
        <v>7.2398190045248875E-2</v>
      </c>
      <c r="N45" s="54">
        <v>0.91855203619909498</v>
      </c>
      <c r="O45" s="54">
        <v>9.0497737556561094E-3</v>
      </c>
      <c r="P45" s="55"/>
      <c r="Q45" s="54">
        <v>4.2253521126760563E-2</v>
      </c>
      <c r="R45" s="54">
        <v>0.94366197183098588</v>
      </c>
      <c r="S45" s="54">
        <v>1.4084507042253521E-2</v>
      </c>
      <c r="T45" s="55"/>
      <c r="U45" s="54">
        <v>4.3478260869565216E-2</v>
      </c>
      <c r="V45" s="54">
        <v>0.95652173913043481</v>
      </c>
      <c r="W45" s="54">
        <v>0</v>
      </c>
      <c r="X45" s="9"/>
    </row>
    <row r="46" spans="1:24" ht="15">
      <c r="A46" s="9" t="s">
        <v>98</v>
      </c>
      <c r="B46" s="9" t="s">
        <v>11</v>
      </c>
      <c r="C46" s="9" t="s">
        <v>41</v>
      </c>
      <c r="D46" s="9" t="s">
        <v>99</v>
      </c>
      <c r="E46" s="54">
        <v>0.16370106761565836</v>
      </c>
      <c r="F46" s="54">
        <v>0.82325029655990511</v>
      </c>
      <c r="G46" s="54">
        <v>1.3048635824436536E-2</v>
      </c>
      <c r="H46" s="55"/>
      <c r="I46" s="54">
        <v>0.17953020134228187</v>
      </c>
      <c r="J46" s="54">
        <v>0.80369127516778527</v>
      </c>
      <c r="K46" s="54">
        <v>1.6778523489932886E-2</v>
      </c>
      <c r="L46" s="55"/>
      <c r="M46" s="54">
        <v>0.15053763440860216</v>
      </c>
      <c r="N46" s="54">
        <v>0.84408602150537637</v>
      </c>
      <c r="O46" s="54">
        <v>5.3763440860215058E-3</v>
      </c>
      <c r="P46" s="55"/>
      <c r="Q46" s="54">
        <v>0</v>
      </c>
      <c r="R46" s="54">
        <v>1</v>
      </c>
      <c r="S46" s="54">
        <v>0</v>
      </c>
      <c r="T46" s="55"/>
      <c r="U46" s="54">
        <v>0.125</v>
      </c>
      <c r="V46" s="54">
        <v>0.875</v>
      </c>
      <c r="W46" s="54">
        <v>0</v>
      </c>
      <c r="X46" s="9"/>
    </row>
    <row r="47" spans="1:24" ht="15">
      <c r="A47" s="9" t="s">
        <v>100</v>
      </c>
      <c r="B47" s="9" t="s">
        <v>11</v>
      </c>
      <c r="C47" s="9" t="s">
        <v>25</v>
      </c>
      <c r="D47" s="9" t="s">
        <v>101</v>
      </c>
      <c r="E47" s="54">
        <v>4.5853658536585365E-2</v>
      </c>
      <c r="F47" s="54">
        <v>0.93463414634146347</v>
      </c>
      <c r="G47" s="54">
        <v>1.9512195121951219E-2</v>
      </c>
      <c r="H47" s="55"/>
      <c r="I47" s="54">
        <v>5.0173010380622836E-2</v>
      </c>
      <c r="J47" s="54">
        <v>0.9307958477508651</v>
      </c>
      <c r="K47" s="54">
        <v>1.9031141868512111E-2</v>
      </c>
      <c r="L47" s="55"/>
      <c r="M47" s="54">
        <v>4.1139240506329111E-2</v>
      </c>
      <c r="N47" s="54">
        <v>0.94303797468354433</v>
      </c>
      <c r="O47" s="54">
        <v>1.5822784810126583E-2</v>
      </c>
      <c r="P47" s="55"/>
      <c r="Q47" s="54">
        <v>3.2258064516129031E-2</v>
      </c>
      <c r="R47" s="54">
        <v>0.92473118279569888</v>
      </c>
      <c r="S47" s="54">
        <v>4.3010752688172046E-2</v>
      </c>
      <c r="T47" s="55"/>
      <c r="U47" s="54">
        <v>5.2631578947368418E-2</v>
      </c>
      <c r="V47" s="54">
        <v>0.94736842105263153</v>
      </c>
      <c r="W47" s="54">
        <v>0</v>
      </c>
      <c r="X47" s="9"/>
    </row>
    <row r="48" spans="1:24" ht="15">
      <c r="A48" s="9" t="s">
        <v>102</v>
      </c>
      <c r="B48" s="9" t="s">
        <v>15</v>
      </c>
      <c r="C48" s="9" t="s">
        <v>16</v>
      </c>
      <c r="D48" s="9" t="s">
        <v>103</v>
      </c>
      <c r="E48" s="54">
        <v>4.9812030075187967E-2</v>
      </c>
      <c r="F48" s="54">
        <v>0.9375</v>
      </c>
      <c r="G48" s="54">
        <v>1.2687969924812029E-2</v>
      </c>
      <c r="H48" s="55"/>
      <c r="I48" s="54">
        <v>4.0398126463700237E-2</v>
      </c>
      <c r="J48" s="54">
        <v>0.94613583138173307</v>
      </c>
      <c r="K48" s="54">
        <v>1.3466042154566744E-2</v>
      </c>
      <c r="L48" s="55"/>
      <c r="M48" s="54">
        <v>7.1428571428571425E-2</v>
      </c>
      <c r="N48" s="54">
        <v>0.91785714285714282</v>
      </c>
      <c r="O48" s="54">
        <v>1.0714285714285714E-2</v>
      </c>
      <c r="P48" s="55"/>
      <c r="Q48" s="54">
        <v>5.6179775280898875E-2</v>
      </c>
      <c r="R48" s="54">
        <v>0.9438202247191011</v>
      </c>
      <c r="S48" s="54">
        <v>0</v>
      </c>
      <c r="T48" s="55"/>
      <c r="U48" s="54">
        <v>0.23529411764705882</v>
      </c>
      <c r="V48" s="54">
        <v>0.74509803921568629</v>
      </c>
      <c r="W48" s="54">
        <v>1.9607843137254902E-2</v>
      </c>
      <c r="X48" s="9"/>
    </row>
    <row r="49" spans="1:24" ht="15">
      <c r="A49" s="9" t="s">
        <v>104</v>
      </c>
      <c r="B49" s="9" t="s">
        <v>15</v>
      </c>
      <c r="C49" s="9" t="s">
        <v>25</v>
      </c>
      <c r="D49" s="9" t="s">
        <v>105</v>
      </c>
      <c r="E49" s="54">
        <v>9.4488188976377951E-2</v>
      </c>
      <c r="F49" s="54">
        <v>0.87964004499437576</v>
      </c>
      <c r="G49" s="54">
        <v>2.5871766029246346E-2</v>
      </c>
      <c r="H49" s="55"/>
      <c r="I49" s="54">
        <v>9.8245614035087719E-2</v>
      </c>
      <c r="J49" s="54">
        <v>0.8771929824561403</v>
      </c>
      <c r="K49" s="54">
        <v>2.456140350877193E-2</v>
      </c>
      <c r="L49" s="55"/>
      <c r="M49" s="54">
        <v>9.8214285714285712E-2</v>
      </c>
      <c r="N49" s="54">
        <v>0.8794642857142857</v>
      </c>
      <c r="O49" s="54">
        <v>2.2321428571428572E-2</v>
      </c>
      <c r="P49" s="55"/>
      <c r="Q49" s="54">
        <v>7.1428571428571425E-2</v>
      </c>
      <c r="R49" s="54">
        <v>0.9</v>
      </c>
      <c r="S49" s="54">
        <v>2.8571428571428571E-2</v>
      </c>
      <c r="T49" s="55"/>
      <c r="U49" s="54">
        <v>0.04</v>
      </c>
      <c r="V49" s="54">
        <v>0.88</v>
      </c>
      <c r="W49" s="54">
        <v>0.08</v>
      </c>
      <c r="X49" s="9"/>
    </row>
    <row r="50" spans="1:24" ht="15">
      <c r="A50" s="9" t="s">
        <v>106</v>
      </c>
      <c r="B50" s="9" t="s">
        <v>11</v>
      </c>
      <c r="C50" s="9" t="s">
        <v>25</v>
      </c>
      <c r="D50" s="9" t="s">
        <v>107</v>
      </c>
      <c r="E50" s="54">
        <v>5.9829059829059832E-2</v>
      </c>
      <c r="F50" s="54">
        <v>0.9320987654320988</v>
      </c>
      <c r="G50" s="54">
        <v>8.0721747388414061E-3</v>
      </c>
      <c r="H50" s="55"/>
      <c r="I50" s="54">
        <v>6.3653723742838952E-2</v>
      </c>
      <c r="J50" s="54">
        <v>0.92807129217059203</v>
      </c>
      <c r="K50" s="54">
        <v>8.2749840865690635E-3</v>
      </c>
      <c r="L50" s="55"/>
      <c r="M50" s="54">
        <v>5.3117782909930716E-2</v>
      </c>
      <c r="N50" s="54">
        <v>0.94226327944572752</v>
      </c>
      <c r="O50" s="54">
        <v>4.6189376443418013E-3</v>
      </c>
      <c r="P50" s="55"/>
      <c r="Q50" s="54">
        <v>3.7499999999999999E-2</v>
      </c>
      <c r="R50" s="54">
        <v>0.9375</v>
      </c>
      <c r="S50" s="54">
        <v>2.5000000000000001E-2</v>
      </c>
      <c r="T50" s="55"/>
      <c r="U50" s="54">
        <v>0</v>
      </c>
      <c r="V50" s="54">
        <v>1</v>
      </c>
      <c r="W50" s="54">
        <v>0</v>
      </c>
      <c r="X50" s="9"/>
    </row>
    <row r="51" spans="1:24" ht="15">
      <c r="A51" s="9" t="s">
        <v>111</v>
      </c>
      <c r="B51" s="9" t="s">
        <v>15</v>
      </c>
      <c r="C51" s="9" t="s">
        <v>36</v>
      </c>
      <c r="D51" s="9" t="s">
        <v>112</v>
      </c>
      <c r="E51" s="54">
        <v>0.2379979570990807</v>
      </c>
      <c r="F51" s="54">
        <v>0.72574055158324824</v>
      </c>
      <c r="G51" s="54">
        <v>3.6261491317671091E-2</v>
      </c>
      <c r="H51" s="55"/>
      <c r="I51" s="54">
        <v>0.23956834532374099</v>
      </c>
      <c r="J51" s="54">
        <v>0.72733812949640286</v>
      </c>
      <c r="K51" s="54">
        <v>3.3093525179856115E-2</v>
      </c>
      <c r="L51" s="55"/>
      <c r="M51" s="54">
        <v>0.2454780361757106</v>
      </c>
      <c r="N51" s="54">
        <v>0.70801033591731266</v>
      </c>
      <c r="O51" s="54">
        <v>4.6511627906976744E-2</v>
      </c>
      <c r="P51" s="55"/>
      <c r="Q51" s="54">
        <v>0.26923076923076922</v>
      </c>
      <c r="R51" s="54">
        <v>0.70192307692307687</v>
      </c>
      <c r="S51" s="54">
        <v>2.8846153846153848E-2</v>
      </c>
      <c r="T51" s="55"/>
      <c r="U51" s="54">
        <v>0.12987012987012986</v>
      </c>
      <c r="V51" s="54">
        <v>0.81818181818181823</v>
      </c>
      <c r="W51" s="54">
        <v>5.1948051948051951E-2</v>
      </c>
      <c r="X51" s="9"/>
    </row>
    <row r="52" spans="1:24" ht="15">
      <c r="A52" s="9" t="s">
        <v>113</v>
      </c>
      <c r="B52" s="9" t="s">
        <v>15</v>
      </c>
      <c r="C52" s="9" t="s">
        <v>19</v>
      </c>
      <c r="D52" s="9" t="s">
        <v>114</v>
      </c>
      <c r="E52" s="54">
        <v>3.5561877667140827E-2</v>
      </c>
      <c r="F52" s="54">
        <v>0.92603129445234711</v>
      </c>
      <c r="G52" s="54">
        <v>3.8406827880512091E-2</v>
      </c>
      <c r="H52" s="55"/>
      <c r="I52" s="54">
        <v>2.8017241379310345E-2</v>
      </c>
      <c r="J52" s="54">
        <v>0.93318965517241381</v>
      </c>
      <c r="K52" s="54">
        <v>3.8793103448275863E-2</v>
      </c>
      <c r="L52" s="55"/>
      <c r="M52" s="54">
        <v>3.0303030303030304E-2</v>
      </c>
      <c r="N52" s="54">
        <v>0.94545454545454544</v>
      </c>
      <c r="O52" s="54">
        <v>2.4242424242424242E-2</v>
      </c>
      <c r="P52" s="55"/>
      <c r="Q52" s="54">
        <v>0.11538461538461539</v>
      </c>
      <c r="R52" s="54">
        <v>0.80769230769230771</v>
      </c>
      <c r="S52" s="54">
        <v>7.6923076923076927E-2</v>
      </c>
      <c r="T52" s="55"/>
      <c r="U52" s="54">
        <v>4.5454545454545456E-2</v>
      </c>
      <c r="V52" s="54">
        <v>0.90909090909090906</v>
      </c>
      <c r="W52" s="54">
        <v>4.5454545454545456E-2</v>
      </c>
      <c r="X52" s="9"/>
    </row>
    <row r="53" spans="1:24" ht="15">
      <c r="A53" s="9" t="s">
        <v>115</v>
      </c>
      <c r="B53" s="9" t="s">
        <v>15</v>
      </c>
      <c r="C53" s="9" t="s">
        <v>22</v>
      </c>
      <c r="D53" s="9" t="s">
        <v>116</v>
      </c>
      <c r="E53" s="54">
        <v>8.6464463558171112E-2</v>
      </c>
      <c r="F53" s="54">
        <v>0.85196921684019922</v>
      </c>
      <c r="G53" s="54">
        <v>6.1566319601629699E-2</v>
      </c>
      <c r="H53" s="55"/>
      <c r="I53" s="54">
        <v>8.0974325213956547E-2</v>
      </c>
      <c r="J53" s="54">
        <v>0.86175115207373276</v>
      </c>
      <c r="K53" s="54">
        <v>5.7274522712310733E-2</v>
      </c>
      <c r="L53" s="55"/>
      <c r="M53" s="54">
        <v>0.10103092783505155</v>
      </c>
      <c r="N53" s="54">
        <v>0.83505154639175261</v>
      </c>
      <c r="O53" s="54">
        <v>6.3917525773195871E-2</v>
      </c>
      <c r="P53" s="55"/>
      <c r="Q53" s="54">
        <v>8.3333333333333329E-2</v>
      </c>
      <c r="R53" s="54">
        <v>0.87121212121212122</v>
      </c>
      <c r="S53" s="54">
        <v>4.5454545454545456E-2</v>
      </c>
      <c r="T53" s="55"/>
      <c r="U53" s="54">
        <v>0.1095890410958904</v>
      </c>
      <c r="V53" s="54">
        <v>0.72602739726027399</v>
      </c>
      <c r="W53" s="54">
        <v>0.16438356164383561</v>
      </c>
      <c r="X53" s="9"/>
    </row>
    <row r="54" spans="1:24" ht="15">
      <c r="A54" s="9" t="s">
        <v>117</v>
      </c>
      <c r="B54" s="9" t="s">
        <v>15</v>
      </c>
      <c r="C54" s="9" t="s">
        <v>19</v>
      </c>
      <c r="D54" s="9" t="s">
        <v>118</v>
      </c>
      <c r="E54" s="54">
        <v>0.18921739130434784</v>
      </c>
      <c r="F54" s="54">
        <v>0.80208695652173911</v>
      </c>
      <c r="G54" s="54">
        <v>8.6956521739130436E-3</v>
      </c>
      <c r="H54" s="55"/>
      <c r="I54" s="54">
        <v>0.20125504258180188</v>
      </c>
      <c r="J54" s="54">
        <v>0.78933213805468405</v>
      </c>
      <c r="K54" s="54">
        <v>9.4128193635141192E-3</v>
      </c>
      <c r="L54" s="55"/>
      <c r="M54" s="54">
        <v>0.15468409586056645</v>
      </c>
      <c r="N54" s="54">
        <v>0.83660130718954251</v>
      </c>
      <c r="O54" s="54">
        <v>8.7145969498910684E-3</v>
      </c>
      <c r="P54" s="55"/>
      <c r="Q54" s="54">
        <v>0.1415929203539823</v>
      </c>
      <c r="R54" s="54">
        <v>0.8584070796460177</v>
      </c>
      <c r="S54" s="54">
        <v>0</v>
      </c>
      <c r="T54" s="55"/>
      <c r="U54" s="54">
        <v>0.1111111111111111</v>
      </c>
      <c r="V54" s="54">
        <v>0.88888888888888884</v>
      </c>
      <c r="W54" s="54">
        <v>0</v>
      </c>
      <c r="X54" s="9"/>
    </row>
    <row r="55" spans="1:24" ht="15">
      <c r="A55" s="9" t="s">
        <v>119</v>
      </c>
      <c r="B55" s="9" t="s">
        <v>11</v>
      </c>
      <c r="C55" s="9" t="s">
        <v>12</v>
      </c>
      <c r="D55" s="9" t="s">
        <v>120</v>
      </c>
      <c r="E55" s="54">
        <v>0.58307597282273005</v>
      </c>
      <c r="F55" s="54">
        <v>0.40889437924644845</v>
      </c>
      <c r="G55" s="54">
        <v>8.0296479308214954E-3</v>
      </c>
      <c r="H55" s="55"/>
      <c r="I55" s="54">
        <v>0.62610899873257286</v>
      </c>
      <c r="J55" s="54">
        <v>0.36628643852978454</v>
      </c>
      <c r="K55" s="54">
        <v>7.6045627376425855E-3</v>
      </c>
      <c r="L55" s="55"/>
      <c r="M55" s="54">
        <v>0.60590277777777779</v>
      </c>
      <c r="N55" s="54">
        <v>0.38368055555555558</v>
      </c>
      <c r="O55" s="54">
        <v>1.0416666666666666E-2</v>
      </c>
      <c r="P55" s="55"/>
      <c r="Q55" s="54">
        <v>0.44805194805194803</v>
      </c>
      <c r="R55" s="54">
        <v>0.55194805194805197</v>
      </c>
      <c r="S55" s="54">
        <v>0</v>
      </c>
      <c r="T55" s="55"/>
      <c r="U55" s="54">
        <v>0.32</v>
      </c>
      <c r="V55" s="54">
        <v>0.67</v>
      </c>
      <c r="W55" s="54">
        <v>0.01</v>
      </c>
      <c r="X55" s="9"/>
    </row>
    <row r="56" spans="1:24" ht="15">
      <c r="A56" s="9" t="s">
        <v>121</v>
      </c>
      <c r="B56" s="9" t="s">
        <v>122</v>
      </c>
      <c r="C56" s="9" t="s">
        <v>41</v>
      </c>
      <c r="D56" s="9" t="s">
        <v>123</v>
      </c>
      <c r="E56" s="54">
        <v>7.3086844368013756E-2</v>
      </c>
      <c r="F56" s="54">
        <v>0.91917454858125536</v>
      </c>
      <c r="G56" s="54">
        <v>7.7386070507308681E-3</v>
      </c>
      <c r="H56" s="55"/>
      <c r="I56" s="54">
        <v>7.5851393188854491E-2</v>
      </c>
      <c r="J56" s="54">
        <v>0.9148606811145511</v>
      </c>
      <c r="K56" s="54">
        <v>9.2879256965944269E-3</v>
      </c>
      <c r="L56" s="55"/>
      <c r="M56" s="54">
        <v>5.8962264150943397E-2</v>
      </c>
      <c r="N56" s="54">
        <v>0.93867924528301883</v>
      </c>
      <c r="O56" s="54">
        <v>2.3584905660377358E-3</v>
      </c>
      <c r="P56" s="55"/>
      <c r="Q56" s="54">
        <v>0.15789473684210525</v>
      </c>
      <c r="R56" s="54">
        <v>0.82456140350877194</v>
      </c>
      <c r="S56" s="54">
        <v>1.7543859649122806E-2</v>
      </c>
      <c r="T56" s="55"/>
      <c r="U56" s="54">
        <v>5.5555555555555552E-2</v>
      </c>
      <c r="V56" s="54">
        <v>0.91666666666666663</v>
      </c>
      <c r="W56" s="54">
        <v>2.7777777777777776E-2</v>
      </c>
      <c r="X56" s="9"/>
    </row>
    <row r="57" spans="1:24" ht="15">
      <c r="A57" s="9" t="s">
        <v>124</v>
      </c>
      <c r="B57" s="9" t="s">
        <v>122</v>
      </c>
      <c r="C57" s="9" t="s">
        <v>36</v>
      </c>
      <c r="D57" s="9" t="s">
        <v>125</v>
      </c>
      <c r="E57" s="54">
        <v>0.10466666666666667</v>
      </c>
      <c r="F57" s="54">
        <v>0.82199999999999995</v>
      </c>
      <c r="G57" s="54">
        <v>7.3333333333333334E-2</v>
      </c>
      <c r="H57" s="55"/>
      <c r="I57" s="54">
        <v>0.12693498452012383</v>
      </c>
      <c r="J57" s="54">
        <v>0.77554179566563464</v>
      </c>
      <c r="K57" s="54">
        <v>9.7523219814241488E-2</v>
      </c>
      <c r="L57" s="55"/>
      <c r="M57" s="54">
        <v>0.10260586319218241</v>
      </c>
      <c r="N57" s="54">
        <v>0.83876221498371339</v>
      </c>
      <c r="O57" s="54">
        <v>5.8631921824104233E-2</v>
      </c>
      <c r="P57" s="55"/>
      <c r="Q57" s="54">
        <v>5.8823529411764705E-2</v>
      </c>
      <c r="R57" s="54">
        <v>0.91176470588235292</v>
      </c>
      <c r="S57" s="54">
        <v>2.9411764705882353E-2</v>
      </c>
      <c r="T57" s="55"/>
      <c r="U57" s="54">
        <v>2.8571428571428571E-2</v>
      </c>
      <c r="V57" s="54">
        <v>0.88571428571428568</v>
      </c>
      <c r="W57" s="54">
        <v>8.5714285714285715E-2</v>
      </c>
      <c r="X57" s="9"/>
    </row>
    <row r="58" spans="1:24" ht="15">
      <c r="A58" s="9" t="s">
        <v>126</v>
      </c>
      <c r="B58" s="9" t="s">
        <v>15</v>
      </c>
      <c r="C58" s="9" t="s">
        <v>36</v>
      </c>
      <c r="D58" s="9" t="s">
        <v>127</v>
      </c>
      <c r="E58" s="54">
        <v>0.12719690199582961</v>
      </c>
      <c r="F58" s="54">
        <v>0.87280309800417044</v>
      </c>
      <c r="G58" s="54">
        <v>0</v>
      </c>
      <c r="H58" s="55"/>
      <c r="I58" s="54">
        <v>0.13561525129982668</v>
      </c>
      <c r="J58" s="54">
        <v>0.86438474870017334</v>
      </c>
      <c r="K58" s="54">
        <v>0</v>
      </c>
      <c r="L58" s="55"/>
      <c r="M58" s="54">
        <v>0.12269129287598944</v>
      </c>
      <c r="N58" s="54">
        <v>0.87730870712401055</v>
      </c>
      <c r="O58" s="54">
        <v>0</v>
      </c>
      <c r="P58" s="55"/>
      <c r="Q58" s="54">
        <v>6.1224489795918366E-2</v>
      </c>
      <c r="R58" s="54">
        <v>0.93877551020408168</v>
      </c>
      <c r="S58" s="54">
        <v>0</v>
      </c>
      <c r="T58" s="55"/>
      <c r="U58" s="54">
        <v>9.4736842105263161E-2</v>
      </c>
      <c r="V58" s="54">
        <v>0.90526315789473688</v>
      </c>
      <c r="W58" s="54">
        <v>0</v>
      </c>
      <c r="X58" s="9"/>
    </row>
    <row r="59" spans="1:24" ht="15">
      <c r="A59" s="9" t="s">
        <v>128</v>
      </c>
      <c r="B59" s="9" t="s">
        <v>15</v>
      </c>
      <c r="C59" s="9" t="s">
        <v>22</v>
      </c>
      <c r="D59" s="9" t="s">
        <v>129</v>
      </c>
      <c r="E59" s="54">
        <v>7.8167115902964962E-2</v>
      </c>
      <c r="F59" s="54">
        <v>0.89102810935695032</v>
      </c>
      <c r="G59" s="54">
        <v>3.0804774740084712E-2</v>
      </c>
      <c r="H59" s="55"/>
      <c r="I59" s="54">
        <v>7.8797304302747534E-2</v>
      </c>
      <c r="J59" s="54">
        <v>0.88646967340590976</v>
      </c>
      <c r="K59" s="54">
        <v>3.4733022291342668E-2</v>
      </c>
      <c r="L59" s="55"/>
      <c r="M59" s="54">
        <v>6.6954643628509725E-2</v>
      </c>
      <c r="N59" s="54">
        <v>0.91576673866090708</v>
      </c>
      <c r="O59" s="54">
        <v>1.7278617710583154E-2</v>
      </c>
      <c r="P59" s="55"/>
      <c r="Q59" s="54">
        <v>8.2758620689655171E-2</v>
      </c>
      <c r="R59" s="54">
        <v>0.88275862068965516</v>
      </c>
      <c r="S59" s="54">
        <v>3.4482758620689655E-2</v>
      </c>
      <c r="T59" s="55"/>
      <c r="U59" s="54">
        <v>0.13333333333333333</v>
      </c>
      <c r="V59" s="54">
        <v>0.8666666666666667</v>
      </c>
      <c r="W59" s="54">
        <v>0</v>
      </c>
      <c r="X59" s="9"/>
    </row>
    <row r="60" spans="1:24" ht="15">
      <c r="A60" s="9" t="s">
        <v>130</v>
      </c>
      <c r="B60" s="9" t="s">
        <v>15</v>
      </c>
      <c r="C60" s="9" t="s">
        <v>12</v>
      </c>
      <c r="D60" s="9" t="s">
        <v>131</v>
      </c>
      <c r="E60" s="54">
        <v>0.33385416666666667</v>
      </c>
      <c r="F60" s="54">
        <v>0.63385416666666672</v>
      </c>
      <c r="G60" s="54">
        <v>3.229166666666667E-2</v>
      </c>
      <c r="H60" s="55"/>
      <c r="I60" s="54">
        <v>0.3624260355029586</v>
      </c>
      <c r="J60" s="54">
        <v>0.60650887573964496</v>
      </c>
      <c r="K60" s="54">
        <v>3.1065088757396449E-2</v>
      </c>
      <c r="L60" s="55"/>
      <c r="M60" s="54">
        <v>0.25761772853185594</v>
      </c>
      <c r="N60" s="54">
        <v>0.70360110803324105</v>
      </c>
      <c r="O60" s="54">
        <v>3.8781163434903045E-2</v>
      </c>
      <c r="P60" s="55"/>
      <c r="Q60" s="54">
        <v>0.31159420289855072</v>
      </c>
      <c r="R60" s="54">
        <v>0.64492753623188404</v>
      </c>
      <c r="S60" s="54">
        <v>4.3478260869565216E-2</v>
      </c>
      <c r="T60" s="55"/>
      <c r="U60" s="54">
        <v>0.21739130434782608</v>
      </c>
      <c r="V60" s="54">
        <v>0.78260869565217395</v>
      </c>
      <c r="W60" s="54">
        <v>0</v>
      </c>
      <c r="X60" s="9"/>
    </row>
    <row r="61" spans="1:24" ht="15">
      <c r="A61" s="9" t="s">
        <v>132</v>
      </c>
      <c r="B61" s="9" t="s">
        <v>11</v>
      </c>
      <c r="C61" s="9" t="s">
        <v>36</v>
      </c>
      <c r="D61" s="9" t="s">
        <v>133</v>
      </c>
      <c r="E61" s="54">
        <v>0.13491246138002061</v>
      </c>
      <c r="F61" s="54">
        <v>0.85787847579814624</v>
      </c>
      <c r="G61" s="54">
        <v>7.2090628218331619E-3</v>
      </c>
      <c r="H61" s="55"/>
      <c r="I61" s="54">
        <v>0.13455882352941176</v>
      </c>
      <c r="J61" s="54">
        <v>0.85882352941176465</v>
      </c>
      <c r="K61" s="54">
        <v>6.6176470588235293E-3</v>
      </c>
      <c r="L61" s="55"/>
      <c r="M61" s="54">
        <v>0.12676056338028169</v>
      </c>
      <c r="N61" s="54">
        <v>0.86619718309859151</v>
      </c>
      <c r="O61" s="54">
        <v>7.0422535211267607E-3</v>
      </c>
      <c r="P61" s="55"/>
      <c r="Q61" s="54">
        <v>0.21428571428571427</v>
      </c>
      <c r="R61" s="54">
        <v>0.77380952380952384</v>
      </c>
      <c r="S61" s="54">
        <v>1.1904761904761904E-2</v>
      </c>
      <c r="T61" s="55"/>
      <c r="U61" s="54">
        <v>9.7222222222222224E-2</v>
      </c>
      <c r="V61" s="54">
        <v>0.88888888888888884</v>
      </c>
      <c r="W61" s="54">
        <v>1.3888888888888888E-2</v>
      </c>
      <c r="X61" s="9"/>
    </row>
    <row r="62" spans="1:24" ht="15">
      <c r="A62" s="9" t="s">
        <v>134</v>
      </c>
      <c r="B62" s="9" t="s">
        <v>15</v>
      </c>
      <c r="C62" s="9" t="s">
        <v>22</v>
      </c>
      <c r="D62" s="9" t="s">
        <v>135</v>
      </c>
      <c r="E62" s="54">
        <v>0.37541308658294781</v>
      </c>
      <c r="F62" s="54">
        <v>0.61169861202908127</v>
      </c>
      <c r="G62" s="54">
        <v>1.2888301387970919E-2</v>
      </c>
      <c r="H62" s="55"/>
      <c r="I62" s="54">
        <v>0.42132456552372005</v>
      </c>
      <c r="J62" s="54">
        <v>0.56411460779708789</v>
      </c>
      <c r="K62" s="54">
        <v>1.4560826679192109E-2</v>
      </c>
      <c r="L62" s="55"/>
      <c r="M62" s="54">
        <v>0.2916030534351145</v>
      </c>
      <c r="N62" s="54">
        <v>0.6977099236641221</v>
      </c>
      <c r="O62" s="54">
        <v>1.0687022900763359E-2</v>
      </c>
      <c r="P62" s="55"/>
      <c r="Q62" s="54">
        <v>0.20833333333333334</v>
      </c>
      <c r="R62" s="54">
        <v>0.7857142857142857</v>
      </c>
      <c r="S62" s="54">
        <v>5.9523809523809521E-3</v>
      </c>
      <c r="T62" s="55"/>
      <c r="U62" s="54">
        <v>0.17567567567567569</v>
      </c>
      <c r="V62" s="54">
        <v>0.82432432432432434</v>
      </c>
      <c r="W62" s="54">
        <v>0</v>
      </c>
      <c r="X62" s="9"/>
    </row>
    <row r="63" spans="1:24" ht="15">
      <c r="A63" s="9" t="s">
        <v>136</v>
      </c>
      <c r="B63" s="9" t="s">
        <v>15</v>
      </c>
      <c r="C63" s="9" t="s">
        <v>16</v>
      </c>
      <c r="D63" s="9" t="s">
        <v>137</v>
      </c>
      <c r="E63" s="54">
        <v>3.3488372093023258E-2</v>
      </c>
      <c r="F63" s="54">
        <v>0.95813953488372094</v>
      </c>
      <c r="G63" s="54">
        <v>8.3720930232558145E-3</v>
      </c>
      <c r="H63" s="55"/>
      <c r="I63" s="54">
        <v>2.8000000000000001E-2</v>
      </c>
      <c r="J63" s="54">
        <v>0.96133333333333337</v>
      </c>
      <c r="K63" s="54">
        <v>1.0666666666666666E-2</v>
      </c>
      <c r="L63" s="55"/>
      <c r="M63" s="54">
        <v>5.6451612903225805E-2</v>
      </c>
      <c r="N63" s="54">
        <v>0.93951612903225812</v>
      </c>
      <c r="O63" s="54">
        <v>4.0322580645161289E-3</v>
      </c>
      <c r="P63" s="55"/>
      <c r="Q63" s="54">
        <v>2.0833333333333332E-2</v>
      </c>
      <c r="R63" s="54">
        <v>0.97916666666666663</v>
      </c>
      <c r="S63" s="54">
        <v>0</v>
      </c>
      <c r="T63" s="55"/>
      <c r="U63" s="54">
        <v>0</v>
      </c>
      <c r="V63" s="54">
        <v>1</v>
      </c>
      <c r="W63" s="54">
        <v>0</v>
      </c>
      <c r="X63" s="9"/>
    </row>
    <row r="64" spans="1:24" ht="15">
      <c r="A64" s="9" t="s">
        <v>138</v>
      </c>
      <c r="B64" s="9" t="s">
        <v>15</v>
      </c>
      <c r="C64" s="9" t="s">
        <v>41</v>
      </c>
      <c r="D64" s="9" t="s">
        <v>139</v>
      </c>
      <c r="E64" s="54">
        <v>0.17089201877934274</v>
      </c>
      <c r="F64" s="54">
        <v>0.81690140845070425</v>
      </c>
      <c r="G64" s="54">
        <v>1.2206572769953052E-2</v>
      </c>
      <c r="H64" s="55"/>
      <c r="I64" s="54">
        <v>0.17450495049504949</v>
      </c>
      <c r="J64" s="54">
        <v>0.81311881188118806</v>
      </c>
      <c r="K64" s="54">
        <v>1.2376237623762377E-2</v>
      </c>
      <c r="L64" s="55"/>
      <c r="M64" s="54">
        <v>0.13978494623655913</v>
      </c>
      <c r="N64" s="54">
        <v>0.84946236559139787</v>
      </c>
      <c r="O64" s="54">
        <v>1.0752688172043012E-2</v>
      </c>
      <c r="P64" s="55"/>
      <c r="Q64" s="54">
        <v>0.22</v>
      </c>
      <c r="R64" s="54">
        <v>0.76</v>
      </c>
      <c r="S64" s="54">
        <v>0.02</v>
      </c>
      <c r="T64" s="55"/>
      <c r="U64" s="54">
        <v>0.19047619047619047</v>
      </c>
      <c r="V64" s="54">
        <v>0.80952380952380953</v>
      </c>
      <c r="W64" s="54">
        <v>0</v>
      </c>
      <c r="X64" s="9"/>
    </row>
    <row r="65" spans="1:24" ht="15">
      <c r="A65" s="9" t="s">
        <v>140</v>
      </c>
      <c r="B65" s="9" t="s">
        <v>11</v>
      </c>
      <c r="C65" s="9" t="s">
        <v>25</v>
      </c>
      <c r="D65" s="9" t="s">
        <v>141</v>
      </c>
      <c r="E65" s="54">
        <v>8.7149187592319058E-2</v>
      </c>
      <c r="F65" s="54">
        <v>0.89807976366322007</v>
      </c>
      <c r="G65" s="54">
        <v>1.4771048744460856E-2</v>
      </c>
      <c r="H65" s="55"/>
      <c r="I65" s="54">
        <v>8.3067092651757185E-2</v>
      </c>
      <c r="J65" s="54">
        <v>0.90202342917997869</v>
      </c>
      <c r="K65" s="54">
        <v>1.4909478168264111E-2</v>
      </c>
      <c r="L65" s="55"/>
      <c r="M65" s="54">
        <v>0.11075949367088607</v>
      </c>
      <c r="N65" s="54">
        <v>0.87658227848101267</v>
      </c>
      <c r="O65" s="54">
        <v>1.2658227848101266E-2</v>
      </c>
      <c r="P65" s="55"/>
      <c r="Q65" s="54">
        <v>4.0540540540540543E-2</v>
      </c>
      <c r="R65" s="54">
        <v>0.94594594594594594</v>
      </c>
      <c r="S65" s="54">
        <v>1.3513513513513514E-2</v>
      </c>
      <c r="T65" s="55"/>
      <c r="U65" s="54">
        <v>0.08</v>
      </c>
      <c r="V65" s="54">
        <v>0.88</v>
      </c>
      <c r="W65" s="54">
        <v>0.04</v>
      </c>
      <c r="X65" s="9"/>
    </row>
    <row r="66" spans="1:24" ht="15">
      <c r="A66" s="9" t="s">
        <v>142</v>
      </c>
      <c r="B66" s="9" t="s">
        <v>15</v>
      </c>
      <c r="C66" s="9" t="s">
        <v>25</v>
      </c>
      <c r="D66" s="9" t="s">
        <v>143</v>
      </c>
      <c r="E66" s="54">
        <v>0.1104887983706721</v>
      </c>
      <c r="F66" s="54">
        <v>0.82739307535641549</v>
      </c>
      <c r="G66" s="54">
        <v>6.2118126272912425E-2</v>
      </c>
      <c r="H66" s="55"/>
      <c r="I66" s="54">
        <v>0.10281797410510282</v>
      </c>
      <c r="J66" s="54">
        <v>0.84234577303884239</v>
      </c>
      <c r="K66" s="54">
        <v>5.4836252856054833E-2</v>
      </c>
      <c r="L66" s="55"/>
      <c r="M66" s="54">
        <v>0.14736842105263157</v>
      </c>
      <c r="N66" s="54">
        <v>0.78315789473684205</v>
      </c>
      <c r="O66" s="54">
        <v>6.9473684210526312E-2</v>
      </c>
      <c r="P66" s="55"/>
      <c r="Q66" s="54">
        <v>8.3333333333333329E-2</v>
      </c>
      <c r="R66" s="54">
        <v>0.85833333333333328</v>
      </c>
      <c r="S66" s="54">
        <v>5.8333333333333334E-2</v>
      </c>
      <c r="T66" s="55"/>
      <c r="U66" s="54">
        <v>3.5714285714285712E-2</v>
      </c>
      <c r="V66" s="54">
        <v>0.7857142857142857</v>
      </c>
      <c r="W66" s="54">
        <v>0.17857142857142858</v>
      </c>
      <c r="X66" s="9"/>
    </row>
    <row r="67" spans="1:24" ht="15">
      <c r="A67" s="9" t="s">
        <v>144</v>
      </c>
      <c r="B67" s="9" t="s">
        <v>145</v>
      </c>
      <c r="C67" s="9" t="s">
        <v>12</v>
      </c>
      <c r="D67" s="9" t="s">
        <v>146</v>
      </c>
      <c r="E67" s="54">
        <v>0.52712031558185402</v>
      </c>
      <c r="F67" s="54">
        <v>0.40039447731755423</v>
      </c>
      <c r="G67" s="54">
        <v>7.2485207100591711E-2</v>
      </c>
      <c r="H67" s="55"/>
      <c r="I67" s="54">
        <v>0.64033457249070636</v>
      </c>
      <c r="J67" s="54">
        <v>0.27323420074349442</v>
      </c>
      <c r="K67" s="54">
        <v>8.6431226765799257E-2</v>
      </c>
      <c r="L67" s="55"/>
      <c r="M67" s="54">
        <v>0.46052631578947367</v>
      </c>
      <c r="N67" s="54">
        <v>0.49506578947368424</v>
      </c>
      <c r="O67" s="54">
        <v>4.4407894736842105E-2</v>
      </c>
      <c r="P67" s="55"/>
      <c r="Q67" s="54">
        <v>0.30158730158730157</v>
      </c>
      <c r="R67" s="54">
        <v>0.62301587301587302</v>
      </c>
      <c r="S67" s="54">
        <v>7.5396825396825393E-2</v>
      </c>
      <c r="T67" s="55"/>
      <c r="U67" s="54">
        <v>0.2608695652173913</v>
      </c>
      <c r="V67" s="54">
        <v>0.65217391304347827</v>
      </c>
      <c r="W67" s="54">
        <v>8.6956521739130432E-2</v>
      </c>
      <c r="X67" s="9"/>
    </row>
    <row r="68" spans="1:24" ht="15">
      <c r="A68" s="9" t="s">
        <v>147</v>
      </c>
      <c r="B68" s="9" t="s">
        <v>15</v>
      </c>
      <c r="C68" s="9" t="s">
        <v>25</v>
      </c>
      <c r="D68" s="9" t="s">
        <v>148</v>
      </c>
      <c r="E68" s="54">
        <v>0.11312217194570136</v>
      </c>
      <c r="F68" s="54">
        <v>0.83107088989441935</v>
      </c>
      <c r="G68" s="54">
        <v>5.5806938159879339E-2</v>
      </c>
      <c r="H68" s="55"/>
      <c r="I68" s="54">
        <v>0.11086474501108648</v>
      </c>
      <c r="J68" s="54">
        <v>0.83259423503325947</v>
      </c>
      <c r="K68" s="54">
        <v>5.6541019955654102E-2</v>
      </c>
      <c r="L68" s="55"/>
      <c r="M68" s="54">
        <v>0.12323943661971831</v>
      </c>
      <c r="N68" s="54">
        <v>0.81690140845070425</v>
      </c>
      <c r="O68" s="54">
        <v>5.9859154929577461E-2</v>
      </c>
      <c r="P68" s="55"/>
      <c r="Q68" s="54">
        <v>7.2289156626506021E-2</v>
      </c>
      <c r="R68" s="54">
        <v>0.89156626506024095</v>
      </c>
      <c r="S68" s="54">
        <v>3.614457831325301E-2</v>
      </c>
      <c r="T68" s="55"/>
      <c r="U68" s="54">
        <v>0.15789473684210525</v>
      </c>
      <c r="V68" s="54">
        <v>0.78947368421052633</v>
      </c>
      <c r="W68" s="54">
        <v>5.2631578947368418E-2</v>
      </c>
      <c r="X68" s="9"/>
    </row>
    <row r="69" spans="1:24" ht="15">
      <c r="A69" s="9" t="s">
        <v>149</v>
      </c>
      <c r="B69" s="9" t="s">
        <v>11</v>
      </c>
      <c r="C69" s="9" t="s">
        <v>19</v>
      </c>
      <c r="D69" s="9" t="s">
        <v>150</v>
      </c>
      <c r="E69" s="54">
        <v>0.20524691358024691</v>
      </c>
      <c r="F69" s="54">
        <v>0.73611111111111116</v>
      </c>
      <c r="G69" s="54">
        <v>5.8641975308641972E-2</v>
      </c>
      <c r="H69" s="55"/>
      <c r="I69" s="54">
        <v>0.23381294964028776</v>
      </c>
      <c r="J69" s="54">
        <v>0.67805755395683454</v>
      </c>
      <c r="K69" s="54">
        <v>8.8129496402877691E-2</v>
      </c>
      <c r="L69" s="55"/>
      <c r="M69" s="54">
        <v>0.22553191489361701</v>
      </c>
      <c r="N69" s="54">
        <v>0.74042553191489358</v>
      </c>
      <c r="O69" s="54">
        <v>3.4042553191489362E-2</v>
      </c>
      <c r="P69" s="55"/>
      <c r="Q69" s="54">
        <v>0.11398963730569948</v>
      </c>
      <c r="R69" s="54">
        <v>0.84455958549222798</v>
      </c>
      <c r="S69" s="54">
        <v>4.145077720207254E-2</v>
      </c>
      <c r="T69" s="55"/>
      <c r="U69" s="54">
        <v>0.1038961038961039</v>
      </c>
      <c r="V69" s="54">
        <v>0.8571428571428571</v>
      </c>
      <c r="W69" s="54">
        <v>3.896103896103896E-2</v>
      </c>
      <c r="X69" s="9"/>
    </row>
    <row r="70" spans="1:24" ht="15">
      <c r="A70" s="9" t="s">
        <v>151</v>
      </c>
      <c r="B70" s="9" t="s">
        <v>15</v>
      </c>
      <c r="C70" s="9" t="s">
        <v>12</v>
      </c>
      <c r="D70" s="9" t="s">
        <v>152</v>
      </c>
      <c r="E70" s="54">
        <v>0.53372732830650094</v>
      </c>
      <c r="F70" s="54">
        <v>0.41247197880578768</v>
      </c>
      <c r="G70" s="54">
        <v>5.3800692887711429E-2</v>
      </c>
      <c r="H70" s="55"/>
      <c r="I70" s="54">
        <v>0.68752793920429145</v>
      </c>
      <c r="J70" s="54">
        <v>0.24541797049620026</v>
      </c>
      <c r="K70" s="54">
        <v>6.7054090299508276E-2</v>
      </c>
      <c r="L70" s="55"/>
      <c r="M70" s="54">
        <v>0.47613293051359518</v>
      </c>
      <c r="N70" s="54">
        <v>0.47492447129909365</v>
      </c>
      <c r="O70" s="54">
        <v>4.8942598187311177E-2</v>
      </c>
      <c r="P70" s="55"/>
      <c r="Q70" s="54">
        <v>0.32937685459940652</v>
      </c>
      <c r="R70" s="54">
        <v>0.64540059347181011</v>
      </c>
      <c r="S70" s="54">
        <v>2.5222551928783383E-2</v>
      </c>
      <c r="T70" s="55"/>
      <c r="U70" s="54">
        <v>0.20821114369501467</v>
      </c>
      <c r="V70" s="54">
        <v>0.74486803519061584</v>
      </c>
      <c r="W70" s="54">
        <v>4.6920821114369501E-2</v>
      </c>
      <c r="X70" s="9"/>
    </row>
    <row r="71" spans="1:24" ht="15">
      <c r="A71" s="9" t="s">
        <v>153</v>
      </c>
      <c r="B71" s="9" t="s">
        <v>15</v>
      </c>
      <c r="C71" s="9" t="s">
        <v>22</v>
      </c>
      <c r="D71" s="9" t="s">
        <v>154</v>
      </c>
      <c r="E71" s="54">
        <v>0.18958543983822043</v>
      </c>
      <c r="F71" s="54">
        <v>0.69059656218402432</v>
      </c>
      <c r="G71" s="54">
        <v>0.1198179979777553</v>
      </c>
      <c r="H71" s="55"/>
      <c r="I71" s="54">
        <v>0.21514242878560719</v>
      </c>
      <c r="J71" s="54">
        <v>0.64242878560719641</v>
      </c>
      <c r="K71" s="54">
        <v>0.14242878560719641</v>
      </c>
      <c r="L71" s="55"/>
      <c r="M71" s="54">
        <v>0.15280898876404495</v>
      </c>
      <c r="N71" s="54">
        <v>0.77752808988764044</v>
      </c>
      <c r="O71" s="54">
        <v>6.9662921348314602E-2</v>
      </c>
      <c r="P71" s="55"/>
      <c r="Q71" s="54">
        <v>0.1076923076923077</v>
      </c>
      <c r="R71" s="54">
        <v>0.82307692307692304</v>
      </c>
      <c r="S71" s="54">
        <v>6.9230769230769235E-2</v>
      </c>
      <c r="T71" s="55"/>
      <c r="U71" s="54">
        <v>8.6956521739130432E-2</v>
      </c>
      <c r="V71" s="54">
        <v>0.81159420289855078</v>
      </c>
      <c r="W71" s="54">
        <v>0.10144927536231885</v>
      </c>
      <c r="X71" s="9"/>
    </row>
    <row r="72" spans="1:24" ht="15">
      <c r="A72" s="9" t="s">
        <v>155</v>
      </c>
      <c r="B72" s="9" t="s">
        <v>15</v>
      </c>
      <c r="C72" s="9" t="s">
        <v>16</v>
      </c>
      <c r="D72" s="9" t="s">
        <v>156</v>
      </c>
      <c r="E72" s="54">
        <v>8.3516483516483511E-2</v>
      </c>
      <c r="F72" s="54">
        <v>0.87582417582417582</v>
      </c>
      <c r="G72" s="54">
        <v>4.0659340659340661E-2</v>
      </c>
      <c r="H72" s="55"/>
      <c r="I72" s="54">
        <v>7.4010327022375214E-2</v>
      </c>
      <c r="J72" s="54">
        <v>0.87263339070567991</v>
      </c>
      <c r="K72" s="54">
        <v>5.3356282271944923E-2</v>
      </c>
      <c r="L72" s="55"/>
      <c r="M72" s="54">
        <v>0.1271186440677966</v>
      </c>
      <c r="N72" s="54">
        <v>0.85169491525423724</v>
      </c>
      <c r="O72" s="54">
        <v>2.1186440677966101E-2</v>
      </c>
      <c r="P72" s="55"/>
      <c r="Q72" s="54">
        <v>4.1666666666666664E-2</v>
      </c>
      <c r="R72" s="54">
        <v>0.94444444444444442</v>
      </c>
      <c r="S72" s="54">
        <v>1.3888888888888888E-2</v>
      </c>
      <c r="T72" s="55"/>
      <c r="U72" s="54">
        <v>0</v>
      </c>
      <c r="V72" s="54">
        <v>1</v>
      </c>
      <c r="W72" s="54">
        <v>0</v>
      </c>
      <c r="X72" s="9"/>
    </row>
    <row r="73" spans="1:24" ht="15">
      <c r="A73" s="9" t="s">
        <v>157</v>
      </c>
      <c r="B73" s="9" t="s">
        <v>11</v>
      </c>
      <c r="C73" s="9" t="s">
        <v>41</v>
      </c>
      <c r="D73" s="9" t="s">
        <v>158</v>
      </c>
      <c r="E73" s="54">
        <v>5.4172767203513911E-2</v>
      </c>
      <c r="F73" s="54">
        <v>0.83455344070278181</v>
      </c>
      <c r="G73" s="54">
        <v>0.11127379209370425</v>
      </c>
      <c r="H73" s="55"/>
      <c r="I73" s="54">
        <v>5.9742647058823532E-2</v>
      </c>
      <c r="J73" s="54">
        <v>0.83363970588235292</v>
      </c>
      <c r="K73" s="54">
        <v>0.10661764705882353</v>
      </c>
      <c r="L73" s="55"/>
      <c r="M73" s="54">
        <v>2.8169014084507043E-2</v>
      </c>
      <c r="N73" s="54">
        <v>0.84507042253521125</v>
      </c>
      <c r="O73" s="54">
        <v>0.12676056338028169</v>
      </c>
      <c r="P73" s="55"/>
      <c r="Q73" s="54">
        <v>4.5454545454545456E-2</v>
      </c>
      <c r="R73" s="54">
        <v>0.81818181818181823</v>
      </c>
      <c r="S73" s="54">
        <v>0.13636363636363635</v>
      </c>
      <c r="T73" s="55"/>
      <c r="U73" s="54">
        <v>4.7619047619047616E-2</v>
      </c>
      <c r="V73" s="54">
        <v>0.80952380952380953</v>
      </c>
      <c r="W73" s="54">
        <v>0.14285714285714285</v>
      </c>
      <c r="X73" s="9"/>
    </row>
    <row r="74" spans="1:24" ht="15">
      <c r="A74" s="9" t="s">
        <v>159</v>
      </c>
      <c r="B74" s="9" t="s">
        <v>44</v>
      </c>
      <c r="C74" s="9" t="s">
        <v>36</v>
      </c>
      <c r="D74" s="9" t="s">
        <v>160</v>
      </c>
      <c r="E74" s="54">
        <v>0.14909638554216867</v>
      </c>
      <c r="F74" s="54">
        <v>0.8162650602409639</v>
      </c>
      <c r="G74" s="54">
        <v>3.463855421686747E-2</v>
      </c>
      <c r="H74" s="55"/>
      <c r="I74" s="54">
        <v>0.13636363636363635</v>
      </c>
      <c r="J74" s="54">
        <v>0.83014354066985641</v>
      </c>
      <c r="K74" s="54">
        <v>3.3492822966507178E-2</v>
      </c>
      <c r="L74" s="55"/>
      <c r="M74" s="54">
        <v>0.20245398773006135</v>
      </c>
      <c r="N74" s="54">
        <v>0.74846625766871167</v>
      </c>
      <c r="O74" s="54">
        <v>4.9079754601226995E-2</v>
      </c>
      <c r="P74" s="55"/>
      <c r="Q74" s="54">
        <v>9.4339622641509441E-2</v>
      </c>
      <c r="R74" s="54">
        <v>0.90566037735849059</v>
      </c>
      <c r="S74" s="54">
        <v>0</v>
      </c>
      <c r="T74" s="55"/>
      <c r="U74" s="54">
        <v>0.13333333333333333</v>
      </c>
      <c r="V74" s="54">
        <v>0.83333333333333337</v>
      </c>
      <c r="W74" s="54">
        <v>3.3333333333333333E-2</v>
      </c>
      <c r="X74" s="9"/>
    </row>
    <row r="75" spans="1:24" ht="15">
      <c r="A75" s="9" t="s">
        <v>161</v>
      </c>
      <c r="B75" s="9" t="s">
        <v>11</v>
      </c>
      <c r="C75" s="9" t="s">
        <v>36</v>
      </c>
      <c r="D75" s="9" t="s">
        <v>162</v>
      </c>
      <c r="E75" s="54">
        <v>0.24653465346534653</v>
      </c>
      <c r="F75" s="54">
        <v>0.72871287128712869</v>
      </c>
      <c r="G75" s="54">
        <v>2.4752475247524754E-2</v>
      </c>
      <c r="H75" s="55"/>
      <c r="I75" s="54">
        <v>0.22962962962962963</v>
      </c>
      <c r="J75" s="54">
        <v>0.7407407407407407</v>
      </c>
      <c r="K75" s="54">
        <v>2.9629629629629631E-2</v>
      </c>
      <c r="L75" s="55"/>
      <c r="M75" s="54">
        <v>0.28421052631578947</v>
      </c>
      <c r="N75" s="54">
        <v>0.69122807017543864</v>
      </c>
      <c r="O75" s="54">
        <v>2.456140350877193E-2</v>
      </c>
      <c r="P75" s="55"/>
      <c r="Q75" s="54">
        <v>0.27007299270072993</v>
      </c>
      <c r="R75" s="54">
        <v>0.72262773722627738</v>
      </c>
      <c r="S75" s="54">
        <v>7.2992700729927005E-3</v>
      </c>
      <c r="T75" s="55"/>
      <c r="U75" s="54">
        <v>0.14583333333333334</v>
      </c>
      <c r="V75" s="54">
        <v>0.83333333333333337</v>
      </c>
      <c r="W75" s="54">
        <v>2.0833333333333332E-2</v>
      </c>
      <c r="X75" s="9"/>
    </row>
    <row r="76" spans="1:24" ht="15">
      <c r="A76" s="9" t="s">
        <v>163</v>
      </c>
      <c r="B76" s="9" t="s">
        <v>15</v>
      </c>
      <c r="C76" s="9" t="s">
        <v>12</v>
      </c>
      <c r="D76" s="9" t="s">
        <v>164</v>
      </c>
      <c r="E76" s="54">
        <v>0.64401294498381878</v>
      </c>
      <c r="F76" s="54">
        <v>0.3376483279395901</v>
      </c>
      <c r="G76" s="54">
        <v>1.8338727076591153E-2</v>
      </c>
      <c r="H76" s="55"/>
      <c r="I76" s="54">
        <v>0.74901185770750989</v>
      </c>
      <c r="J76" s="54">
        <v>0.2391304347826087</v>
      </c>
      <c r="K76" s="54">
        <v>1.1857707509881422E-2</v>
      </c>
      <c r="L76" s="55"/>
      <c r="M76" s="54">
        <v>0.56818181818181823</v>
      </c>
      <c r="N76" s="54">
        <v>0.40584415584415584</v>
      </c>
      <c r="O76" s="54">
        <v>2.5974025974025976E-2</v>
      </c>
      <c r="P76" s="55"/>
      <c r="Q76" s="54">
        <v>0.41975308641975306</v>
      </c>
      <c r="R76" s="54">
        <v>0.54320987654320985</v>
      </c>
      <c r="S76" s="54">
        <v>3.7037037037037035E-2</v>
      </c>
      <c r="T76" s="55"/>
      <c r="U76" s="54">
        <v>0.28125</v>
      </c>
      <c r="V76" s="54">
        <v>0.71875</v>
      </c>
      <c r="W76" s="54">
        <v>0</v>
      </c>
      <c r="X76" s="9"/>
    </row>
    <row r="77" spans="1:24" ht="15">
      <c r="A77" s="9" t="s">
        <v>167</v>
      </c>
      <c r="B77" s="9" t="s">
        <v>15</v>
      </c>
      <c r="C77" s="9" t="s">
        <v>16</v>
      </c>
      <c r="D77" s="9" t="s">
        <v>168</v>
      </c>
      <c r="E77" s="54">
        <v>6.5299924069855728E-2</v>
      </c>
      <c r="F77" s="54">
        <v>0.92634776006074415</v>
      </c>
      <c r="G77" s="54">
        <v>8.3523158694001516E-3</v>
      </c>
      <c r="H77" s="55"/>
      <c r="I77" s="54">
        <v>7.0901033973412117E-2</v>
      </c>
      <c r="J77" s="54">
        <v>0.92220580994583945</v>
      </c>
      <c r="K77" s="54">
        <v>6.8931560807483994E-3</v>
      </c>
      <c r="L77" s="55"/>
      <c r="M77" s="54">
        <v>4.7945205479452052E-2</v>
      </c>
      <c r="N77" s="54">
        <v>0.93835616438356162</v>
      </c>
      <c r="O77" s="54">
        <v>1.3698630136986301E-2</v>
      </c>
      <c r="P77" s="55"/>
      <c r="Q77" s="54">
        <v>5.3571428571428568E-2</v>
      </c>
      <c r="R77" s="54">
        <v>0.9285714285714286</v>
      </c>
      <c r="S77" s="54">
        <v>1.7857142857142856E-2</v>
      </c>
      <c r="T77" s="55"/>
      <c r="U77" s="54">
        <v>1.8867924528301886E-2</v>
      </c>
      <c r="V77" s="54">
        <v>0.98113207547169812</v>
      </c>
      <c r="W77" s="54">
        <v>0</v>
      </c>
      <c r="X77" s="9"/>
    </row>
    <row r="78" spans="1:24" ht="15">
      <c r="A78" s="9" t="s">
        <v>169</v>
      </c>
      <c r="B78" s="9" t="s">
        <v>11</v>
      </c>
      <c r="C78" s="9" t="s">
        <v>16</v>
      </c>
      <c r="D78" s="9" t="s">
        <v>170</v>
      </c>
      <c r="E78" s="54">
        <v>3.3898305084745763E-2</v>
      </c>
      <c r="F78" s="54">
        <v>0.94279661016949157</v>
      </c>
      <c r="G78" s="54">
        <v>2.3305084745762712E-2</v>
      </c>
      <c r="H78" s="55"/>
      <c r="I78" s="54">
        <v>3.2258064516129031E-2</v>
      </c>
      <c r="J78" s="54">
        <v>0.94316436251920122</v>
      </c>
      <c r="K78" s="54">
        <v>2.4577572964669739E-2</v>
      </c>
      <c r="L78" s="55"/>
      <c r="M78" s="54">
        <v>4.2452830188679243E-2</v>
      </c>
      <c r="N78" s="54">
        <v>0.93396226415094341</v>
      </c>
      <c r="O78" s="54">
        <v>2.358490566037736E-2</v>
      </c>
      <c r="P78" s="55"/>
      <c r="Q78" s="54">
        <v>3.5714285714285712E-2</v>
      </c>
      <c r="R78" s="54">
        <v>0.9464285714285714</v>
      </c>
      <c r="S78" s="54">
        <v>1.7857142857142856E-2</v>
      </c>
      <c r="T78" s="55"/>
      <c r="U78" s="54">
        <v>0</v>
      </c>
      <c r="V78" s="54">
        <v>1</v>
      </c>
      <c r="W78" s="54">
        <v>0</v>
      </c>
      <c r="X78" s="9"/>
    </row>
    <row r="79" spans="1:24" ht="15">
      <c r="A79" s="9" t="s">
        <v>171</v>
      </c>
      <c r="B79" s="9" t="s">
        <v>15</v>
      </c>
      <c r="C79" s="9" t="s">
        <v>12</v>
      </c>
      <c r="D79" s="9" t="s">
        <v>172</v>
      </c>
      <c r="E79" s="54">
        <v>0.64211309523809523</v>
      </c>
      <c r="F79" s="54">
        <v>0.33060515873015872</v>
      </c>
      <c r="G79" s="54">
        <v>2.7281746031746032E-2</v>
      </c>
      <c r="H79" s="55"/>
      <c r="I79" s="54">
        <v>0.72474849094567406</v>
      </c>
      <c r="J79" s="54">
        <v>0.24185110663983903</v>
      </c>
      <c r="K79" s="54">
        <v>3.340040241448692E-2</v>
      </c>
      <c r="L79" s="55"/>
      <c r="M79" s="54">
        <v>0.57313432835820899</v>
      </c>
      <c r="N79" s="54">
        <v>0.4079601990049751</v>
      </c>
      <c r="O79" s="54">
        <v>1.8905472636815919E-2</v>
      </c>
      <c r="P79" s="55"/>
      <c r="Q79" s="54">
        <v>0.47222222222222221</v>
      </c>
      <c r="R79" s="54">
        <v>0.5083333333333333</v>
      </c>
      <c r="S79" s="54">
        <v>1.9444444444444445E-2</v>
      </c>
      <c r="T79" s="55"/>
      <c r="U79" s="54">
        <v>0.23076923076923078</v>
      </c>
      <c r="V79" s="54">
        <v>0.76373626373626369</v>
      </c>
      <c r="W79" s="54">
        <v>5.4945054945054949E-3</v>
      </c>
      <c r="X79" s="9"/>
    </row>
    <row r="80" spans="1:24" ht="15">
      <c r="A80" s="9" t="s">
        <v>173</v>
      </c>
      <c r="B80" s="9" t="s">
        <v>15</v>
      </c>
      <c r="C80" s="9" t="s">
        <v>22</v>
      </c>
      <c r="D80" s="9" t="s">
        <v>174</v>
      </c>
      <c r="E80" s="54">
        <v>4.3478260869565216E-2</v>
      </c>
      <c r="F80" s="54">
        <v>0.93478260869565222</v>
      </c>
      <c r="G80" s="54">
        <v>2.1739130434782608E-2</v>
      </c>
      <c r="H80" s="55"/>
      <c r="I80" s="54">
        <v>4.8854961832061068E-2</v>
      </c>
      <c r="J80" s="54">
        <v>0.92977099236641225</v>
      </c>
      <c r="K80" s="54">
        <v>2.1374045801526718E-2</v>
      </c>
      <c r="L80" s="55"/>
      <c r="M80" s="54">
        <v>3.3333333333333333E-2</v>
      </c>
      <c r="N80" s="54">
        <v>0.94166666666666665</v>
      </c>
      <c r="O80" s="54">
        <v>2.5000000000000001E-2</v>
      </c>
      <c r="P80" s="55"/>
      <c r="Q80" s="54">
        <v>2.4390243902439025E-2</v>
      </c>
      <c r="R80" s="54">
        <v>0.97560975609756095</v>
      </c>
      <c r="S80" s="54">
        <v>0</v>
      </c>
      <c r="T80" s="55"/>
      <c r="U80" s="54">
        <v>3.3333333333333333E-2</v>
      </c>
      <c r="V80" s="54">
        <v>0.93333333333333335</v>
      </c>
      <c r="W80" s="54">
        <v>3.3333333333333333E-2</v>
      </c>
      <c r="X80" s="9"/>
    </row>
    <row r="81" spans="1:24" ht="15">
      <c r="A81" s="9" t="s">
        <v>175</v>
      </c>
      <c r="B81" s="9" t="s">
        <v>15</v>
      </c>
      <c r="C81" s="9" t="s">
        <v>36</v>
      </c>
      <c r="D81" s="9" t="s">
        <v>176</v>
      </c>
      <c r="E81" s="54">
        <v>4.0290088638195005E-2</v>
      </c>
      <c r="F81" s="54">
        <v>0.95004029008863822</v>
      </c>
      <c r="G81" s="54">
        <v>9.6696212731668015E-3</v>
      </c>
      <c r="H81" s="55"/>
      <c r="I81" s="54">
        <v>4.0570175438596492E-2</v>
      </c>
      <c r="J81" s="54">
        <v>0.94956140350877194</v>
      </c>
      <c r="K81" s="54">
        <v>9.8684210526315784E-3</v>
      </c>
      <c r="L81" s="55"/>
      <c r="M81" s="54">
        <v>3.4782608695652174E-2</v>
      </c>
      <c r="N81" s="54">
        <v>0.96086956521739131</v>
      </c>
      <c r="O81" s="54">
        <v>4.3478260869565218E-3</v>
      </c>
      <c r="P81" s="55"/>
      <c r="Q81" s="54">
        <v>7.1428571428571425E-2</v>
      </c>
      <c r="R81" s="54">
        <v>0.9285714285714286</v>
      </c>
      <c r="S81" s="54">
        <v>0</v>
      </c>
      <c r="T81" s="55"/>
      <c r="U81" s="54">
        <v>0</v>
      </c>
      <c r="V81" s="54">
        <v>0.93103448275862066</v>
      </c>
      <c r="W81" s="54">
        <v>6.8965517241379309E-2</v>
      </c>
      <c r="X81" s="9"/>
    </row>
    <row r="82" spans="1:24" ht="15">
      <c r="A82" s="9" t="s">
        <v>177</v>
      </c>
      <c r="B82" s="9" t="s">
        <v>11</v>
      </c>
      <c r="C82" s="9" t="s">
        <v>22</v>
      </c>
      <c r="D82" s="9" t="s">
        <v>178</v>
      </c>
      <c r="E82" s="54">
        <v>0.13167587476979742</v>
      </c>
      <c r="F82" s="54">
        <v>0.81491712707182318</v>
      </c>
      <c r="G82" s="54">
        <v>5.3406998158379376E-2</v>
      </c>
      <c r="H82" s="55"/>
      <c r="I82" s="54">
        <v>0.1317365269461078</v>
      </c>
      <c r="J82" s="54">
        <v>0.81287425149700598</v>
      </c>
      <c r="K82" s="54">
        <v>5.5389221556886227E-2</v>
      </c>
      <c r="L82" s="55"/>
      <c r="M82" s="54">
        <v>0.13194444444444445</v>
      </c>
      <c r="N82" s="54">
        <v>0.82291666666666663</v>
      </c>
      <c r="O82" s="54">
        <v>4.5138888888888888E-2</v>
      </c>
      <c r="P82" s="55"/>
      <c r="Q82" s="54">
        <v>0.16438356164383561</v>
      </c>
      <c r="R82" s="54">
        <v>0.82191780821917804</v>
      </c>
      <c r="S82" s="54">
        <v>1.3698630136986301E-2</v>
      </c>
      <c r="T82" s="55"/>
      <c r="U82" s="54">
        <v>8.771929824561403E-2</v>
      </c>
      <c r="V82" s="54">
        <v>0.78947368421052633</v>
      </c>
      <c r="W82" s="54">
        <v>0.12280701754385964</v>
      </c>
      <c r="X82" s="9"/>
    </row>
    <row r="83" spans="1:24" ht="15">
      <c r="A83" s="9" t="s">
        <v>179</v>
      </c>
      <c r="B83" s="9" t="s">
        <v>44</v>
      </c>
      <c r="C83" s="9" t="s">
        <v>22</v>
      </c>
      <c r="D83" s="9" t="s">
        <v>180</v>
      </c>
      <c r="E83" s="54">
        <v>0.115</v>
      </c>
      <c r="F83" s="54">
        <v>0.86250000000000004</v>
      </c>
      <c r="G83" s="54">
        <v>2.2499999999999999E-2</v>
      </c>
      <c r="H83" s="55"/>
      <c r="I83" s="54">
        <v>0.11091234347048301</v>
      </c>
      <c r="J83" s="54">
        <v>0.86493738819320209</v>
      </c>
      <c r="K83" s="54">
        <v>2.4150268336314847E-2</v>
      </c>
      <c r="L83" s="55"/>
      <c r="M83" s="54">
        <v>0.1361111111111111</v>
      </c>
      <c r="N83" s="54">
        <v>0.84166666666666667</v>
      </c>
      <c r="O83" s="54">
        <v>2.2222222222222223E-2</v>
      </c>
      <c r="P83" s="55"/>
      <c r="Q83" s="54">
        <v>0.1111111111111111</v>
      </c>
      <c r="R83" s="54">
        <v>0.87654320987654322</v>
      </c>
      <c r="S83" s="54">
        <v>1.2345679012345678E-2</v>
      </c>
      <c r="T83" s="55"/>
      <c r="U83" s="54">
        <v>4.878048780487805E-2</v>
      </c>
      <c r="V83" s="54">
        <v>0.95121951219512191</v>
      </c>
      <c r="W83" s="54">
        <v>0</v>
      </c>
      <c r="X83" s="9"/>
    </row>
    <row r="84" spans="1:24" ht="15">
      <c r="A84" s="9" t="s">
        <v>181</v>
      </c>
      <c r="B84" s="9" t="s">
        <v>15</v>
      </c>
      <c r="C84" s="9" t="s">
        <v>41</v>
      </c>
      <c r="D84" s="9" t="s">
        <v>182</v>
      </c>
      <c r="E84" s="54">
        <v>0.15133724722765818</v>
      </c>
      <c r="F84" s="54">
        <v>0.84018264840182644</v>
      </c>
      <c r="G84" s="54">
        <v>8.4801043705153289E-3</v>
      </c>
      <c r="H84" s="55"/>
      <c r="I84" s="54">
        <v>0.14107142857142857</v>
      </c>
      <c r="J84" s="54">
        <v>0.85178571428571426</v>
      </c>
      <c r="K84" s="54">
        <v>7.1428571428571426E-3</v>
      </c>
      <c r="L84" s="55"/>
      <c r="M84" s="54">
        <v>0.20401337792642141</v>
      </c>
      <c r="N84" s="54">
        <v>0.78260869565217395</v>
      </c>
      <c r="O84" s="54">
        <v>1.3377926421404682E-2</v>
      </c>
      <c r="P84" s="55"/>
      <c r="Q84" s="54">
        <v>0.11267605633802817</v>
      </c>
      <c r="R84" s="54">
        <v>0.88732394366197187</v>
      </c>
      <c r="S84" s="54">
        <v>0</v>
      </c>
      <c r="T84" s="55"/>
      <c r="U84" s="54">
        <v>0.11627906976744186</v>
      </c>
      <c r="V84" s="54">
        <v>0.86046511627906974</v>
      </c>
      <c r="W84" s="54">
        <v>2.3255813953488372E-2</v>
      </c>
      <c r="X84" s="9"/>
    </row>
    <row r="85" spans="1:24" ht="15">
      <c r="A85" s="9" t="s">
        <v>183</v>
      </c>
      <c r="B85" s="9" t="s">
        <v>15</v>
      </c>
      <c r="C85" s="9" t="s">
        <v>12</v>
      </c>
      <c r="D85" s="9" t="s">
        <v>184</v>
      </c>
      <c r="E85" s="54">
        <v>0.46626910175177039</v>
      </c>
      <c r="F85" s="54">
        <v>0.49496831904584421</v>
      </c>
      <c r="G85" s="54">
        <v>3.8762579202385392E-2</v>
      </c>
      <c r="H85" s="55"/>
      <c r="I85" s="54">
        <v>0.50593161200279135</v>
      </c>
      <c r="J85" s="54">
        <v>0.44801116538729935</v>
      </c>
      <c r="K85" s="54">
        <v>4.6057222609909285E-2</v>
      </c>
      <c r="L85" s="55"/>
      <c r="M85" s="54">
        <v>0.48117647058823532</v>
      </c>
      <c r="N85" s="54">
        <v>0.48705882352941177</v>
      </c>
      <c r="O85" s="54">
        <v>3.1764705882352938E-2</v>
      </c>
      <c r="P85" s="55"/>
      <c r="Q85" s="54">
        <v>0.33333333333333331</v>
      </c>
      <c r="R85" s="54">
        <v>0.64393939393939392</v>
      </c>
      <c r="S85" s="54">
        <v>2.2727272727272728E-2</v>
      </c>
      <c r="T85" s="55"/>
      <c r="U85" s="54">
        <v>0.21323529411764705</v>
      </c>
      <c r="V85" s="54">
        <v>0.75</v>
      </c>
      <c r="W85" s="54">
        <v>3.6764705882352942E-2</v>
      </c>
      <c r="X85" s="9"/>
    </row>
    <row r="86" spans="1:24" ht="15">
      <c r="A86" s="9" t="s">
        <v>185</v>
      </c>
      <c r="B86" s="9" t="s">
        <v>15</v>
      </c>
      <c r="C86" s="9" t="s">
        <v>12</v>
      </c>
      <c r="D86" s="9" t="s">
        <v>186</v>
      </c>
      <c r="E86" s="54">
        <v>0.359375</v>
      </c>
      <c r="F86" s="54">
        <v>0.62408088235294112</v>
      </c>
      <c r="G86" s="54">
        <v>1.6544117647058824E-2</v>
      </c>
      <c r="H86" s="55"/>
      <c r="I86" s="54">
        <v>0.39676840215439857</v>
      </c>
      <c r="J86" s="54">
        <v>0.58707360861759428</v>
      </c>
      <c r="K86" s="54">
        <v>1.615798922800718E-2</v>
      </c>
      <c r="L86" s="55"/>
      <c r="M86" s="54">
        <v>0.34346504559270519</v>
      </c>
      <c r="N86" s="54">
        <v>0.63829787234042556</v>
      </c>
      <c r="O86" s="54">
        <v>1.82370820668693E-2</v>
      </c>
      <c r="P86" s="55"/>
      <c r="Q86" s="54">
        <v>0.30081300813008133</v>
      </c>
      <c r="R86" s="54">
        <v>0.69105691056910568</v>
      </c>
      <c r="S86" s="54">
        <v>8.130081300813009E-3</v>
      </c>
      <c r="T86" s="55"/>
      <c r="U86" s="54">
        <v>0.25316455696202533</v>
      </c>
      <c r="V86" s="54">
        <v>0.72151898734177211</v>
      </c>
      <c r="W86" s="54">
        <v>2.5316455696202531E-2</v>
      </c>
      <c r="X86" s="9"/>
    </row>
    <row r="87" spans="1:24" ht="15">
      <c r="A87" s="9" t="s">
        <v>187</v>
      </c>
      <c r="B87" s="9" t="s">
        <v>11</v>
      </c>
      <c r="C87" s="9" t="s">
        <v>19</v>
      </c>
      <c r="D87" s="9" t="s">
        <v>188</v>
      </c>
      <c r="E87" s="54">
        <v>0.12555066079295155</v>
      </c>
      <c r="F87" s="54">
        <v>0.85958149779735682</v>
      </c>
      <c r="G87" s="54">
        <v>1.4867841409691629E-2</v>
      </c>
      <c r="H87" s="55"/>
      <c r="I87" s="54">
        <v>0.13921901528013583</v>
      </c>
      <c r="J87" s="54">
        <v>0.84550084889643462</v>
      </c>
      <c r="K87" s="54">
        <v>1.5280135823429542E-2</v>
      </c>
      <c r="L87" s="55"/>
      <c r="M87" s="54">
        <v>0.10895883777239709</v>
      </c>
      <c r="N87" s="54">
        <v>0.87893462469733652</v>
      </c>
      <c r="O87" s="54">
        <v>1.2106537530266344E-2</v>
      </c>
      <c r="P87" s="55"/>
      <c r="Q87" s="54">
        <v>9.5238095238095233E-2</v>
      </c>
      <c r="R87" s="54">
        <v>0.88435374149659862</v>
      </c>
      <c r="S87" s="54">
        <v>2.0408163265306121E-2</v>
      </c>
      <c r="T87" s="55"/>
      <c r="U87" s="54">
        <v>6.4102564102564097E-2</v>
      </c>
      <c r="V87" s="54">
        <v>0.92307692307692313</v>
      </c>
      <c r="W87" s="54">
        <v>1.282051282051282E-2</v>
      </c>
      <c r="X87" s="9"/>
    </row>
    <row r="88" spans="1:24" ht="15">
      <c r="A88" s="9" t="s">
        <v>189</v>
      </c>
      <c r="B88" s="9" t="s">
        <v>15</v>
      </c>
      <c r="C88" s="9" t="s">
        <v>19</v>
      </c>
      <c r="D88" s="9" t="s">
        <v>190</v>
      </c>
      <c r="E88" s="54">
        <v>0.19374724790841039</v>
      </c>
      <c r="F88" s="54">
        <v>0.79568472038749449</v>
      </c>
      <c r="G88" s="54">
        <v>1.0568031704095112E-2</v>
      </c>
      <c r="H88" s="55"/>
      <c r="I88" s="54">
        <v>0.22514777001612035</v>
      </c>
      <c r="J88" s="54">
        <v>0.76303062869425042</v>
      </c>
      <c r="K88" s="54">
        <v>1.1821601289629231E-2</v>
      </c>
      <c r="L88" s="55"/>
      <c r="M88" s="54">
        <v>5.8620689655172413E-2</v>
      </c>
      <c r="N88" s="54">
        <v>0.93793103448275861</v>
      </c>
      <c r="O88" s="54">
        <v>3.4482758620689655E-3</v>
      </c>
      <c r="P88" s="55"/>
      <c r="Q88" s="54">
        <v>2.5316455696202531E-2</v>
      </c>
      <c r="R88" s="54">
        <v>0.96202531645569622</v>
      </c>
      <c r="S88" s="54">
        <v>1.2658227848101266E-2</v>
      </c>
      <c r="T88" s="55"/>
      <c r="U88" s="54">
        <v>4.878048780487805E-2</v>
      </c>
      <c r="V88" s="54">
        <v>0.95121951219512191</v>
      </c>
      <c r="W88" s="54">
        <v>0</v>
      </c>
      <c r="X88" s="9"/>
    </row>
    <row r="89" spans="1:24" ht="15">
      <c r="A89" s="9" t="s">
        <v>191</v>
      </c>
      <c r="B89" s="9" t="s">
        <v>11</v>
      </c>
      <c r="C89" s="9" t="s">
        <v>16</v>
      </c>
      <c r="D89" s="9" t="s">
        <v>192</v>
      </c>
      <c r="E89" s="54">
        <v>0.16915995397008055</v>
      </c>
      <c r="F89" s="54">
        <v>0.80437284234752593</v>
      </c>
      <c r="G89" s="54">
        <v>2.6467203682393557E-2</v>
      </c>
      <c r="H89" s="55"/>
      <c r="I89" s="54">
        <v>0.20131291028446391</v>
      </c>
      <c r="J89" s="54">
        <v>0.77461706783369799</v>
      </c>
      <c r="K89" s="54">
        <v>2.4070021881838075E-2</v>
      </c>
      <c r="L89" s="55"/>
      <c r="M89" s="54">
        <v>0.14963503649635038</v>
      </c>
      <c r="N89" s="54">
        <v>0.82481751824817517</v>
      </c>
      <c r="O89" s="54">
        <v>2.5547445255474453E-2</v>
      </c>
      <c r="P89" s="55"/>
      <c r="Q89" s="54">
        <v>0.12244897959183673</v>
      </c>
      <c r="R89" s="54">
        <v>0.84693877551020413</v>
      </c>
      <c r="S89" s="54">
        <v>3.0612244897959183E-2</v>
      </c>
      <c r="T89" s="55"/>
      <c r="U89" s="54">
        <v>0.05</v>
      </c>
      <c r="V89" s="54">
        <v>0.9</v>
      </c>
      <c r="W89" s="54">
        <v>0.05</v>
      </c>
      <c r="X89" s="9"/>
    </row>
    <row r="90" spans="1:24" ht="15">
      <c r="A90" s="9" t="s">
        <v>193</v>
      </c>
      <c r="B90" s="9" t="s">
        <v>44</v>
      </c>
      <c r="C90" s="9" t="s">
        <v>16</v>
      </c>
      <c r="D90" s="9" t="s">
        <v>194</v>
      </c>
      <c r="E90" s="54">
        <v>0.16305587229190421</v>
      </c>
      <c r="F90" s="54">
        <v>0.70239452679589509</v>
      </c>
      <c r="G90" s="54">
        <v>0.1345496009122007</v>
      </c>
      <c r="H90" s="55"/>
      <c r="I90" s="54">
        <v>0.18047882136279927</v>
      </c>
      <c r="J90" s="54">
        <v>0.63167587476979747</v>
      </c>
      <c r="K90" s="54">
        <v>0.18784530386740331</v>
      </c>
      <c r="L90" s="55"/>
      <c r="M90" s="54">
        <v>0.15702479338842976</v>
      </c>
      <c r="N90" s="54">
        <v>0.80165289256198347</v>
      </c>
      <c r="O90" s="54">
        <v>4.1322314049586778E-2</v>
      </c>
      <c r="P90" s="55"/>
      <c r="Q90" s="54">
        <v>7.792207792207792E-2</v>
      </c>
      <c r="R90" s="54">
        <v>0.87012987012987009</v>
      </c>
      <c r="S90" s="54">
        <v>5.1948051948051951E-2</v>
      </c>
      <c r="T90" s="55"/>
      <c r="U90" s="54">
        <v>6.6666666666666666E-2</v>
      </c>
      <c r="V90" s="54">
        <v>0.8</v>
      </c>
      <c r="W90" s="54">
        <v>0.13333333333333333</v>
      </c>
      <c r="X90" s="9"/>
    </row>
    <row r="91" spans="1:24" ht="15">
      <c r="A91" s="9" t="s">
        <v>195</v>
      </c>
      <c r="B91" s="9" t="s">
        <v>15</v>
      </c>
      <c r="C91" s="9" t="s">
        <v>16</v>
      </c>
      <c r="D91" s="9" t="s">
        <v>196</v>
      </c>
      <c r="E91" s="54">
        <v>0.21852355072463769</v>
      </c>
      <c r="F91" s="54">
        <v>0.76494565217391308</v>
      </c>
      <c r="G91" s="54">
        <v>1.6530797101449276E-2</v>
      </c>
      <c r="H91" s="55"/>
      <c r="I91" s="54">
        <v>0.2386138613861386</v>
      </c>
      <c r="J91" s="54">
        <v>0.74521452145214517</v>
      </c>
      <c r="K91" s="54">
        <v>1.6171617161716171E-2</v>
      </c>
      <c r="L91" s="55"/>
      <c r="M91" s="54">
        <v>0.20142421159715157</v>
      </c>
      <c r="N91" s="54">
        <v>0.78331637843336721</v>
      </c>
      <c r="O91" s="54">
        <v>1.5259409969481181E-2</v>
      </c>
      <c r="P91" s="55"/>
      <c r="Q91" s="54">
        <v>0.11036789297658862</v>
      </c>
      <c r="R91" s="54">
        <v>0.86956521739130432</v>
      </c>
      <c r="S91" s="54">
        <v>2.0066889632107024E-2</v>
      </c>
      <c r="T91" s="55"/>
      <c r="U91" s="54">
        <v>0.10576923076923077</v>
      </c>
      <c r="V91" s="54">
        <v>0.86538461538461542</v>
      </c>
      <c r="W91" s="54">
        <v>2.8846153846153848E-2</v>
      </c>
      <c r="X91" s="9"/>
    </row>
    <row r="92" spans="1:24" ht="15">
      <c r="A92" s="9" t="s">
        <v>197</v>
      </c>
      <c r="B92" s="9" t="s">
        <v>11</v>
      </c>
      <c r="C92" s="9" t="s">
        <v>41</v>
      </c>
      <c r="D92" s="9" t="s">
        <v>198</v>
      </c>
      <c r="E92" s="54">
        <v>0.33968426782798039</v>
      </c>
      <c r="F92" s="54">
        <v>0.63200870985302127</v>
      </c>
      <c r="G92" s="54">
        <v>2.8307022318998367E-2</v>
      </c>
      <c r="H92" s="55"/>
      <c r="I92" s="54">
        <v>0.37976782752902155</v>
      </c>
      <c r="J92" s="54">
        <v>0.59701492537313428</v>
      </c>
      <c r="K92" s="54">
        <v>2.3217247097844111E-2</v>
      </c>
      <c r="L92" s="55"/>
      <c r="M92" s="54">
        <v>0.28066528066528068</v>
      </c>
      <c r="N92" s="54">
        <v>0.67567567567567566</v>
      </c>
      <c r="O92" s="54">
        <v>4.3659043659043661E-2</v>
      </c>
      <c r="P92" s="55"/>
      <c r="Q92" s="54">
        <v>0.24528301886792453</v>
      </c>
      <c r="R92" s="54">
        <v>0.72641509433962259</v>
      </c>
      <c r="S92" s="54">
        <v>2.8301886792452831E-2</v>
      </c>
      <c r="T92" s="55"/>
      <c r="U92" s="54">
        <v>0.11363636363636363</v>
      </c>
      <c r="V92" s="54">
        <v>0.88636363636363635</v>
      </c>
      <c r="W92" s="54">
        <v>0</v>
      </c>
      <c r="X92" s="9"/>
    </row>
    <row r="93" spans="1:24" ht="15">
      <c r="A93" s="9" t="s">
        <v>199</v>
      </c>
      <c r="B93" s="9" t="s">
        <v>15</v>
      </c>
      <c r="C93" s="9" t="s">
        <v>12</v>
      </c>
      <c r="D93" s="9" t="s">
        <v>200</v>
      </c>
      <c r="E93" s="54">
        <v>0.42656875834445929</v>
      </c>
      <c r="F93" s="54">
        <v>0.56341789052069424</v>
      </c>
      <c r="G93" s="54">
        <v>1.0013351134846462E-2</v>
      </c>
      <c r="H93" s="55"/>
      <c r="I93" s="54">
        <v>0.4576271186440678</v>
      </c>
      <c r="J93" s="54">
        <v>0.53147699757869249</v>
      </c>
      <c r="K93" s="54">
        <v>1.0895883777239709E-2</v>
      </c>
      <c r="L93" s="55"/>
      <c r="M93" s="54">
        <v>0.42092457420924573</v>
      </c>
      <c r="N93" s="54">
        <v>0.56690997566909973</v>
      </c>
      <c r="O93" s="54">
        <v>1.2165450121654502E-2</v>
      </c>
      <c r="P93" s="55"/>
      <c r="Q93" s="54">
        <v>0.38922155688622756</v>
      </c>
      <c r="R93" s="54">
        <v>0.60479041916167664</v>
      </c>
      <c r="S93" s="54">
        <v>5.9880239520958087E-3</v>
      </c>
      <c r="T93" s="55"/>
      <c r="U93" s="54">
        <v>0.24468085106382978</v>
      </c>
      <c r="V93" s="54">
        <v>0.75531914893617025</v>
      </c>
      <c r="W93" s="54">
        <v>0</v>
      </c>
      <c r="X93" s="9"/>
    </row>
    <row r="94" spans="1:24" ht="15">
      <c r="A94" s="9" t="s">
        <v>201</v>
      </c>
      <c r="B94" s="9" t="s">
        <v>44</v>
      </c>
      <c r="C94" s="9" t="s">
        <v>41</v>
      </c>
      <c r="D94" s="9" t="s">
        <v>202</v>
      </c>
      <c r="E94" s="54">
        <v>4.0572792362768499E-2</v>
      </c>
      <c r="F94" s="54">
        <v>0.95465393794749398</v>
      </c>
      <c r="G94" s="54">
        <v>4.7732696897374704E-3</v>
      </c>
      <c r="H94" s="55"/>
      <c r="I94" s="54">
        <v>4.1666666666666664E-2</v>
      </c>
      <c r="J94" s="54">
        <v>0.95833333333333337</v>
      </c>
      <c r="K94" s="54">
        <v>0</v>
      </c>
      <c r="L94" s="55"/>
      <c r="M94" s="54">
        <v>3.7735849056603772E-2</v>
      </c>
      <c r="N94" s="54">
        <v>0.95283018867924529</v>
      </c>
      <c r="O94" s="54">
        <v>9.433962264150943E-3</v>
      </c>
      <c r="P94" s="55"/>
      <c r="Q94" s="54">
        <v>6.8965517241379309E-2</v>
      </c>
      <c r="R94" s="54">
        <v>0.93103448275862066</v>
      </c>
      <c r="S94" s="54">
        <v>0</v>
      </c>
      <c r="T94" s="55"/>
      <c r="U94" s="54">
        <v>0</v>
      </c>
      <c r="V94" s="54">
        <v>0.95</v>
      </c>
      <c r="W94" s="54">
        <v>0.05</v>
      </c>
      <c r="X94" s="9"/>
    </row>
    <row r="95" spans="1:24" ht="15">
      <c r="A95" s="9" t="s">
        <v>203</v>
      </c>
      <c r="B95" s="9" t="s">
        <v>11</v>
      </c>
      <c r="C95" s="9" t="s">
        <v>41</v>
      </c>
      <c r="D95" s="9" t="s">
        <v>204</v>
      </c>
      <c r="E95" s="54">
        <v>4.3804755944931162E-2</v>
      </c>
      <c r="F95" s="54">
        <v>0.9198998748435544</v>
      </c>
      <c r="G95" s="54">
        <v>3.629536921151439E-2</v>
      </c>
      <c r="H95" s="55"/>
      <c r="I95" s="54">
        <v>4.2592592592592592E-2</v>
      </c>
      <c r="J95" s="54">
        <v>0.92592592592592593</v>
      </c>
      <c r="K95" s="54">
        <v>3.1481481481481478E-2</v>
      </c>
      <c r="L95" s="55"/>
      <c r="M95" s="54">
        <v>5.9139784946236562E-2</v>
      </c>
      <c r="N95" s="54">
        <v>0.89247311827956988</v>
      </c>
      <c r="O95" s="54">
        <v>4.8387096774193547E-2</v>
      </c>
      <c r="P95" s="55"/>
      <c r="Q95" s="54">
        <v>0.02</v>
      </c>
      <c r="R95" s="54">
        <v>0.92</v>
      </c>
      <c r="S95" s="54">
        <v>0.06</v>
      </c>
      <c r="T95" s="55"/>
      <c r="U95" s="54">
        <v>0</v>
      </c>
      <c r="V95" s="54">
        <v>1</v>
      </c>
      <c r="W95" s="54">
        <v>0</v>
      </c>
      <c r="X95" s="9"/>
    </row>
    <row r="96" spans="1:24" ht="15">
      <c r="A96" s="9" t="s">
        <v>205</v>
      </c>
      <c r="B96" s="9" t="s">
        <v>145</v>
      </c>
      <c r="C96" s="9" t="s">
        <v>19</v>
      </c>
      <c r="D96" s="9" t="s">
        <v>206</v>
      </c>
      <c r="E96" s="54">
        <v>5.850091407678245E-2</v>
      </c>
      <c r="F96" s="54">
        <v>0.91590493601462519</v>
      </c>
      <c r="G96" s="54">
        <v>2.5594149908592323E-2</v>
      </c>
      <c r="H96" s="55"/>
      <c r="I96" s="54">
        <v>6.6666666666666666E-2</v>
      </c>
      <c r="J96" s="54">
        <v>0.90724637681159426</v>
      </c>
      <c r="K96" s="54">
        <v>2.6086956521739129E-2</v>
      </c>
      <c r="L96" s="55"/>
      <c r="M96" s="54">
        <v>4.2735042735042736E-2</v>
      </c>
      <c r="N96" s="54">
        <v>0.93162393162393164</v>
      </c>
      <c r="O96" s="54">
        <v>2.564102564102564E-2</v>
      </c>
      <c r="P96" s="55"/>
      <c r="Q96" s="54">
        <v>1.8181818181818181E-2</v>
      </c>
      <c r="R96" s="54">
        <v>0.94545454545454544</v>
      </c>
      <c r="S96" s="54">
        <v>3.6363636363636362E-2</v>
      </c>
      <c r="T96" s="55"/>
      <c r="U96" s="54">
        <v>0.1</v>
      </c>
      <c r="V96" s="54">
        <v>0.9</v>
      </c>
      <c r="W96" s="54">
        <v>0</v>
      </c>
      <c r="X96" s="9"/>
    </row>
    <row r="97" spans="1:24" ht="15">
      <c r="A97" s="9" t="s">
        <v>207</v>
      </c>
      <c r="B97" s="9" t="s">
        <v>15</v>
      </c>
      <c r="C97" s="9" t="s">
        <v>19</v>
      </c>
      <c r="D97" s="9" t="s">
        <v>208</v>
      </c>
      <c r="E97" s="54">
        <v>8.9092422980849295E-2</v>
      </c>
      <c r="F97" s="54">
        <v>0.88925895087427143</v>
      </c>
      <c r="G97" s="54">
        <v>2.1648626144879269E-2</v>
      </c>
      <c r="H97" s="55"/>
      <c r="I97" s="54">
        <v>9.3801881571665746E-2</v>
      </c>
      <c r="J97" s="54">
        <v>0.88350857775318203</v>
      </c>
      <c r="K97" s="54">
        <v>2.2689540675152185E-2</v>
      </c>
      <c r="L97" s="55"/>
      <c r="M97" s="54">
        <v>8.9646464646464641E-2</v>
      </c>
      <c r="N97" s="54">
        <v>0.89141414141414144</v>
      </c>
      <c r="O97" s="54">
        <v>1.893939393939394E-2</v>
      </c>
      <c r="P97" s="55"/>
      <c r="Q97" s="54">
        <v>5.0583657587548639E-2</v>
      </c>
      <c r="R97" s="54">
        <v>0.92996108949416345</v>
      </c>
      <c r="S97" s="54">
        <v>1.9455252918287938E-2</v>
      </c>
      <c r="T97" s="55"/>
      <c r="U97" s="54">
        <v>3.5460992907801421E-2</v>
      </c>
      <c r="V97" s="54">
        <v>0.95035460992907805</v>
      </c>
      <c r="W97" s="54">
        <v>1.4184397163120567E-2</v>
      </c>
      <c r="X97" s="9"/>
    </row>
    <row r="98" spans="1:24" ht="15">
      <c r="A98" s="9" t="s">
        <v>209</v>
      </c>
      <c r="B98" s="9" t="s">
        <v>145</v>
      </c>
      <c r="C98" s="9" t="s">
        <v>19</v>
      </c>
      <c r="D98" s="9" t="s">
        <v>210</v>
      </c>
      <c r="E98" s="54">
        <v>9.7222222222222224E-2</v>
      </c>
      <c r="F98" s="54">
        <v>0.89120370370370372</v>
      </c>
      <c r="G98" s="54">
        <v>1.1574074074074073E-2</v>
      </c>
      <c r="H98" s="55"/>
      <c r="I98" s="54">
        <v>9.9236641221374045E-2</v>
      </c>
      <c r="J98" s="54">
        <v>0.88931297709923662</v>
      </c>
      <c r="K98" s="54">
        <v>1.1450381679389313E-2</v>
      </c>
      <c r="L98" s="55"/>
      <c r="M98" s="54">
        <v>0.11009174311926606</v>
      </c>
      <c r="N98" s="54">
        <v>0.88073394495412849</v>
      </c>
      <c r="O98" s="54">
        <v>9.1743119266055051E-3</v>
      </c>
      <c r="P98" s="55"/>
      <c r="Q98" s="54">
        <v>8.1081081081081086E-2</v>
      </c>
      <c r="R98" s="54">
        <v>0.91891891891891897</v>
      </c>
      <c r="S98" s="54">
        <v>0</v>
      </c>
      <c r="T98" s="55"/>
      <c r="U98" s="54">
        <v>4.1666666666666664E-2</v>
      </c>
      <c r="V98" s="54">
        <v>0.91666666666666663</v>
      </c>
      <c r="W98" s="54">
        <v>4.1666666666666664E-2</v>
      </c>
      <c r="X98" s="9"/>
    </row>
    <row r="99" spans="1:24" ht="15">
      <c r="A99" s="9" t="s">
        <v>211</v>
      </c>
      <c r="B99" s="9" t="s">
        <v>122</v>
      </c>
      <c r="C99" s="9" t="s">
        <v>12</v>
      </c>
      <c r="D99" s="9" t="s">
        <v>212</v>
      </c>
      <c r="E99" s="54">
        <v>0.39172358376858174</v>
      </c>
      <c r="F99" s="54">
        <v>0.45841703495379671</v>
      </c>
      <c r="G99" s="54">
        <v>0.14985938127762152</v>
      </c>
      <c r="H99" s="55"/>
      <c r="I99" s="54">
        <v>0.52131147540983602</v>
      </c>
      <c r="J99" s="54">
        <v>0.25</v>
      </c>
      <c r="K99" s="54">
        <v>0.22868852459016392</v>
      </c>
      <c r="L99" s="55"/>
      <c r="M99" s="54">
        <v>0.28813559322033899</v>
      </c>
      <c r="N99" s="54">
        <v>0.64194915254237284</v>
      </c>
      <c r="O99" s="54">
        <v>6.991525423728813E-2</v>
      </c>
      <c r="P99" s="55"/>
      <c r="Q99" s="54">
        <v>0.21686746987951808</v>
      </c>
      <c r="R99" s="54">
        <v>0.70281124497991965</v>
      </c>
      <c r="S99" s="54">
        <v>8.0321285140562249E-2</v>
      </c>
      <c r="T99" s="55"/>
      <c r="U99" s="54">
        <v>0.17105263157894737</v>
      </c>
      <c r="V99" s="54">
        <v>0.72368421052631582</v>
      </c>
      <c r="W99" s="54">
        <v>0.10526315789473684</v>
      </c>
      <c r="X99" s="9"/>
    </row>
    <row r="100" spans="1:24" ht="15">
      <c r="A100" s="9" t="s">
        <v>213</v>
      </c>
      <c r="B100" s="9" t="s">
        <v>15</v>
      </c>
      <c r="C100" s="9" t="s">
        <v>12</v>
      </c>
      <c r="D100" s="9" t="s">
        <v>214</v>
      </c>
      <c r="E100" s="54">
        <v>0.63710086163203239</v>
      </c>
      <c r="F100" s="54">
        <v>0.28890015205271163</v>
      </c>
      <c r="G100" s="54">
        <v>7.3998986315255949E-2</v>
      </c>
      <c r="H100" s="55"/>
      <c r="I100" s="54">
        <v>0.69176882661996497</v>
      </c>
      <c r="J100" s="54">
        <v>0.23467600700525393</v>
      </c>
      <c r="K100" s="54">
        <v>7.3555166374781086E-2</v>
      </c>
      <c r="L100" s="55"/>
      <c r="M100" s="54">
        <v>0.60231023102310233</v>
      </c>
      <c r="N100" s="54">
        <v>0.32508250825082508</v>
      </c>
      <c r="O100" s="54">
        <v>7.2607260726072612E-2</v>
      </c>
      <c r="P100" s="55"/>
      <c r="Q100" s="54">
        <v>0.58677685950413228</v>
      </c>
      <c r="R100" s="54">
        <v>0.32231404958677684</v>
      </c>
      <c r="S100" s="54">
        <v>9.0909090909090912E-2</v>
      </c>
      <c r="T100" s="55"/>
      <c r="U100" s="54">
        <v>0.29807692307692307</v>
      </c>
      <c r="V100" s="54">
        <v>0.63461538461538458</v>
      </c>
      <c r="W100" s="54">
        <v>6.7307692307692304E-2</v>
      </c>
      <c r="X100" s="9"/>
    </row>
    <row r="101" spans="1:24" ht="15">
      <c r="A101" s="9" t="s">
        <v>215</v>
      </c>
      <c r="B101" s="9" t="s">
        <v>15</v>
      </c>
      <c r="C101" s="9" t="s">
        <v>22</v>
      </c>
      <c r="D101" s="9" t="s">
        <v>216</v>
      </c>
      <c r="E101" s="54">
        <v>0.1850989522700815</v>
      </c>
      <c r="F101" s="54">
        <v>0.723709740007761</v>
      </c>
      <c r="G101" s="54">
        <v>9.1191307722157541E-2</v>
      </c>
      <c r="H101" s="55"/>
      <c r="I101" s="54">
        <v>0.21857923497267759</v>
      </c>
      <c r="J101" s="54">
        <v>0.68142076502732241</v>
      </c>
      <c r="K101" s="54">
        <v>0.1</v>
      </c>
      <c r="L101" s="55"/>
      <c r="M101" s="54">
        <v>0.1145631067961165</v>
      </c>
      <c r="N101" s="54">
        <v>0.8368932038834952</v>
      </c>
      <c r="O101" s="54">
        <v>4.8543689320388349E-2</v>
      </c>
      <c r="P101" s="55"/>
      <c r="Q101" s="54">
        <v>0.1095890410958904</v>
      </c>
      <c r="R101" s="54">
        <v>0.78082191780821919</v>
      </c>
      <c r="S101" s="54">
        <v>0.1095890410958904</v>
      </c>
      <c r="T101" s="55"/>
      <c r="U101" s="54">
        <v>2.3255813953488372E-2</v>
      </c>
      <c r="V101" s="54">
        <v>0.84883720930232553</v>
      </c>
      <c r="W101" s="54">
        <v>0.12790697674418605</v>
      </c>
      <c r="X101" s="9"/>
    </row>
    <row r="102" spans="1:24" ht="15">
      <c r="A102" s="9" t="s">
        <v>217</v>
      </c>
      <c r="B102" s="9" t="s">
        <v>15</v>
      </c>
      <c r="C102" s="9" t="s">
        <v>19</v>
      </c>
      <c r="D102" s="9" t="s">
        <v>218</v>
      </c>
      <c r="E102" s="54">
        <v>0.22692947651350315</v>
      </c>
      <c r="F102" s="54">
        <v>0.71892998848073719</v>
      </c>
      <c r="G102" s="54">
        <v>5.4140535005759632E-2</v>
      </c>
      <c r="H102" s="55"/>
      <c r="I102" s="54">
        <v>0.26868327402135234</v>
      </c>
      <c r="J102" s="54">
        <v>0.66389877421905896</v>
      </c>
      <c r="K102" s="54">
        <v>6.7417951759588771E-2</v>
      </c>
      <c r="L102" s="55"/>
      <c r="M102" s="54">
        <v>0.18117901568415359</v>
      </c>
      <c r="N102" s="54">
        <v>0.79015684153596544</v>
      </c>
      <c r="O102" s="54">
        <v>2.8664142779881017E-2</v>
      </c>
      <c r="P102" s="55"/>
      <c r="Q102" s="54">
        <v>0.1</v>
      </c>
      <c r="R102" s="54">
        <v>0.87666666666666671</v>
      </c>
      <c r="S102" s="54">
        <v>2.3333333333333334E-2</v>
      </c>
      <c r="T102" s="55"/>
      <c r="U102" s="54">
        <v>6.2091503267973858E-2</v>
      </c>
      <c r="V102" s="54">
        <v>0.88888888888888884</v>
      </c>
      <c r="W102" s="54">
        <v>4.9019607843137254E-2</v>
      </c>
      <c r="X102" s="9"/>
    </row>
    <row r="103" spans="1:24" ht="15">
      <c r="A103" s="9" t="s">
        <v>219</v>
      </c>
      <c r="B103" s="9" t="s">
        <v>15</v>
      </c>
      <c r="C103" s="9" t="s">
        <v>22</v>
      </c>
      <c r="D103" s="9" t="s">
        <v>220</v>
      </c>
      <c r="E103" s="54">
        <v>0.19757575757575757</v>
      </c>
      <c r="F103" s="54">
        <v>0.74424242424242426</v>
      </c>
      <c r="G103" s="54">
        <v>5.8181818181818182E-2</v>
      </c>
      <c r="H103" s="55"/>
      <c r="I103" s="54">
        <v>0.20168776371308017</v>
      </c>
      <c r="J103" s="54">
        <v>0.73586497890295355</v>
      </c>
      <c r="K103" s="54">
        <v>6.2447257383966247E-2</v>
      </c>
      <c r="L103" s="55"/>
      <c r="M103" s="54">
        <v>0.19461077844311378</v>
      </c>
      <c r="N103" s="54">
        <v>0.76646706586826352</v>
      </c>
      <c r="O103" s="54">
        <v>3.8922155688622756E-2</v>
      </c>
      <c r="P103" s="55"/>
      <c r="Q103" s="54">
        <v>0.18181818181818182</v>
      </c>
      <c r="R103" s="54">
        <v>0.72727272727272729</v>
      </c>
      <c r="S103" s="54">
        <v>9.0909090909090912E-2</v>
      </c>
      <c r="T103" s="55"/>
      <c r="U103" s="54">
        <v>0.14814814814814814</v>
      </c>
      <c r="V103" s="54">
        <v>0.81481481481481477</v>
      </c>
      <c r="W103" s="54">
        <v>3.7037037037037035E-2</v>
      </c>
      <c r="X103" s="9"/>
    </row>
    <row r="104" spans="1:24" ht="15">
      <c r="A104" s="9" t="s">
        <v>341</v>
      </c>
      <c r="B104" s="9" t="s">
        <v>15</v>
      </c>
      <c r="C104" s="9" t="s">
        <v>19</v>
      </c>
      <c r="D104" s="9" t="s">
        <v>342</v>
      </c>
      <c r="E104" s="54">
        <v>4.3106284962158604E-2</v>
      </c>
      <c r="F104" s="54">
        <v>0.92925304376439621</v>
      </c>
      <c r="G104" s="54">
        <v>2.7640671273445213E-2</v>
      </c>
      <c r="H104" s="55"/>
      <c r="I104" s="54">
        <v>4.495853339153208E-2</v>
      </c>
      <c r="J104" s="54">
        <v>0.92448712352684415</v>
      </c>
      <c r="K104" s="54">
        <v>3.0554343081623744E-2</v>
      </c>
      <c r="L104" s="55"/>
      <c r="M104" s="54">
        <v>4.3560606060606064E-2</v>
      </c>
      <c r="N104" s="54">
        <v>0.93939393939393945</v>
      </c>
      <c r="O104" s="54">
        <v>1.7045454545454544E-2</v>
      </c>
      <c r="P104" s="55"/>
      <c r="Q104" s="54">
        <v>3.3112582781456956E-2</v>
      </c>
      <c r="R104" s="54">
        <v>0.94701986754966883</v>
      </c>
      <c r="S104" s="54">
        <v>1.9867549668874173E-2</v>
      </c>
      <c r="T104" s="55"/>
      <c r="U104" s="54">
        <v>0</v>
      </c>
      <c r="V104" s="54">
        <v>0.97101449275362317</v>
      </c>
      <c r="W104" s="54">
        <v>2.8985507246376812E-2</v>
      </c>
      <c r="X104" s="9"/>
    </row>
    <row r="105" spans="1:24" ht="15">
      <c r="A105" s="9" t="s">
        <v>221</v>
      </c>
      <c r="B105" s="9" t="s">
        <v>11</v>
      </c>
      <c r="C105" s="9" t="s">
        <v>19</v>
      </c>
      <c r="D105" s="9" t="s">
        <v>222</v>
      </c>
      <c r="E105" s="54">
        <v>6.8324937027707811E-2</v>
      </c>
      <c r="F105" s="54">
        <v>0.90680100755667503</v>
      </c>
      <c r="G105" s="54">
        <v>2.487405541561713E-2</v>
      </c>
      <c r="H105" s="55"/>
      <c r="I105" s="54">
        <v>6.7773788150807895E-2</v>
      </c>
      <c r="J105" s="54">
        <v>0.90843806104129265</v>
      </c>
      <c r="K105" s="54">
        <v>2.378815080789946E-2</v>
      </c>
      <c r="L105" s="55"/>
      <c r="M105" s="54">
        <v>7.3275862068965511E-2</v>
      </c>
      <c r="N105" s="54">
        <v>0.90373563218390807</v>
      </c>
      <c r="O105" s="54">
        <v>2.2988505747126436E-2</v>
      </c>
      <c r="P105" s="55"/>
      <c r="Q105" s="54">
        <v>7.0588235294117646E-2</v>
      </c>
      <c r="R105" s="54">
        <v>0.88823529411764701</v>
      </c>
      <c r="S105" s="54">
        <v>4.1176470588235294E-2</v>
      </c>
      <c r="T105" s="55"/>
      <c r="U105" s="54">
        <v>3.6585365853658534E-2</v>
      </c>
      <c r="V105" s="54">
        <v>0.92682926829268297</v>
      </c>
      <c r="W105" s="54">
        <v>3.6585365853658534E-2</v>
      </c>
      <c r="X105" s="9"/>
    </row>
    <row r="106" spans="1:24" ht="15">
      <c r="A106" s="9" t="s">
        <v>223</v>
      </c>
      <c r="B106" s="9" t="s">
        <v>15</v>
      </c>
      <c r="C106" s="9" t="s">
        <v>36</v>
      </c>
      <c r="D106" s="9" t="s">
        <v>224</v>
      </c>
      <c r="E106" s="54">
        <v>0.16670351536590758</v>
      </c>
      <c r="F106" s="54">
        <v>0.80300685385805881</v>
      </c>
      <c r="G106" s="54">
        <v>3.0289630776033607E-2</v>
      </c>
      <c r="H106" s="55"/>
      <c r="I106" s="54">
        <v>0.16874051593323217</v>
      </c>
      <c r="J106" s="54">
        <v>0.79605462822458273</v>
      </c>
      <c r="K106" s="54">
        <v>3.5204855842185127E-2</v>
      </c>
      <c r="L106" s="55"/>
      <c r="M106" s="54">
        <v>0.16144578313253011</v>
      </c>
      <c r="N106" s="54">
        <v>0.82168674698795185</v>
      </c>
      <c r="O106" s="54">
        <v>1.6867469879518072E-2</v>
      </c>
      <c r="P106" s="55"/>
      <c r="Q106" s="54">
        <v>0.1828793774319066</v>
      </c>
      <c r="R106" s="54">
        <v>0.8132295719844358</v>
      </c>
      <c r="S106" s="54">
        <v>3.8910505836575876E-3</v>
      </c>
      <c r="T106" s="55"/>
      <c r="U106" s="54">
        <v>0.12056737588652482</v>
      </c>
      <c r="V106" s="54">
        <v>0.83687943262411346</v>
      </c>
      <c r="W106" s="54">
        <v>4.2553191489361701E-2</v>
      </c>
      <c r="X106" s="9"/>
    </row>
    <row r="107" spans="1:24" ht="15">
      <c r="A107" s="9" t="s">
        <v>225</v>
      </c>
      <c r="B107" s="9" t="s">
        <v>15</v>
      </c>
      <c r="C107" s="9" t="s">
        <v>19</v>
      </c>
      <c r="D107" s="9" t="s">
        <v>226</v>
      </c>
      <c r="E107" s="54">
        <v>5.0632911392405063E-2</v>
      </c>
      <c r="F107" s="54">
        <v>0.93210586881472957</v>
      </c>
      <c r="G107" s="54">
        <v>1.7261219792865361E-2</v>
      </c>
      <c r="H107" s="55"/>
      <c r="I107" s="54">
        <v>4.0092521202775636E-2</v>
      </c>
      <c r="J107" s="54">
        <v>0.93986121819583657</v>
      </c>
      <c r="K107" s="54">
        <v>2.0046260601387818E-2</v>
      </c>
      <c r="L107" s="55"/>
      <c r="M107" s="54">
        <v>7.9113924050632917E-2</v>
      </c>
      <c r="N107" s="54">
        <v>0.92088607594936711</v>
      </c>
      <c r="O107" s="54">
        <v>0</v>
      </c>
      <c r="P107" s="55"/>
      <c r="Q107" s="54">
        <v>0.12345679012345678</v>
      </c>
      <c r="R107" s="54">
        <v>0.8271604938271605</v>
      </c>
      <c r="S107" s="54">
        <v>4.9382716049382713E-2</v>
      </c>
      <c r="T107" s="55"/>
      <c r="U107" s="54">
        <v>2.2727272727272728E-2</v>
      </c>
      <c r="V107" s="54">
        <v>0.97727272727272729</v>
      </c>
      <c r="W107" s="54">
        <v>0</v>
      </c>
      <c r="X107" s="9"/>
    </row>
    <row r="108" spans="1:24" ht="15">
      <c r="A108" s="9" t="s">
        <v>367</v>
      </c>
      <c r="B108" s="9" t="s">
        <v>15</v>
      </c>
      <c r="C108" s="9" t="s">
        <v>16</v>
      </c>
      <c r="D108" s="9" t="s">
        <v>368</v>
      </c>
      <c r="E108" s="54">
        <v>0.13095238095238096</v>
      </c>
      <c r="F108" s="54">
        <v>0.83458646616541354</v>
      </c>
      <c r="G108" s="54">
        <v>3.4461152882205512E-2</v>
      </c>
      <c r="H108" s="55"/>
      <c r="I108" s="54">
        <v>0.13338443848217707</v>
      </c>
      <c r="J108" s="54">
        <v>0.82637025680337295</v>
      </c>
      <c r="K108" s="54">
        <v>4.0245304714449981E-2</v>
      </c>
      <c r="L108" s="55"/>
      <c r="M108" s="54">
        <v>0.14000000000000001</v>
      </c>
      <c r="N108" s="54">
        <v>0.85250000000000004</v>
      </c>
      <c r="O108" s="54">
        <v>7.4999999999999997E-3</v>
      </c>
      <c r="P108" s="55"/>
      <c r="Q108" s="54">
        <v>0.10569105691056911</v>
      </c>
      <c r="R108" s="54">
        <v>0.87804878048780488</v>
      </c>
      <c r="S108" s="54">
        <v>1.6260162601626018E-2</v>
      </c>
      <c r="T108" s="55"/>
      <c r="U108" s="54">
        <v>1.6666666666666666E-2</v>
      </c>
      <c r="V108" s="54">
        <v>0.98333333333333328</v>
      </c>
      <c r="W108" s="54">
        <v>0</v>
      </c>
      <c r="X108" s="9"/>
    </row>
    <row r="109" spans="1:24" ht="15">
      <c r="A109" s="9" t="s">
        <v>227</v>
      </c>
      <c r="B109" s="9" t="s">
        <v>11</v>
      </c>
      <c r="C109" s="9" t="s">
        <v>41</v>
      </c>
      <c r="D109" s="9" t="s">
        <v>228</v>
      </c>
      <c r="E109" s="54">
        <v>6.8357221609702312E-2</v>
      </c>
      <c r="F109" s="54">
        <v>0.88129364204336635</v>
      </c>
      <c r="G109" s="54">
        <v>5.0349136346931278E-2</v>
      </c>
      <c r="H109" s="55"/>
      <c r="I109" s="54">
        <v>6.1659192825112105E-2</v>
      </c>
      <c r="J109" s="54">
        <v>0.88284753363228696</v>
      </c>
      <c r="K109" s="54">
        <v>5.5493273542600897E-2</v>
      </c>
      <c r="L109" s="55"/>
      <c r="M109" s="54">
        <v>8.3798882681564241E-2</v>
      </c>
      <c r="N109" s="54">
        <v>0.86871508379888274</v>
      </c>
      <c r="O109" s="54">
        <v>4.7486033519553071E-2</v>
      </c>
      <c r="P109" s="55"/>
      <c r="Q109" s="54">
        <v>6.2893081761006289E-2</v>
      </c>
      <c r="R109" s="54">
        <v>0.91194968553459121</v>
      </c>
      <c r="S109" s="54">
        <v>2.5157232704402517E-2</v>
      </c>
      <c r="T109" s="55"/>
      <c r="U109" s="54">
        <v>9.6774193548387094E-2</v>
      </c>
      <c r="V109" s="54">
        <v>0.90322580645161288</v>
      </c>
      <c r="W109" s="54">
        <v>0</v>
      </c>
      <c r="X109" s="9"/>
    </row>
    <row r="110" spans="1:24" ht="15">
      <c r="A110" s="9" t="s">
        <v>229</v>
      </c>
      <c r="B110" s="9" t="s">
        <v>15</v>
      </c>
      <c r="C110" s="9" t="s">
        <v>36</v>
      </c>
      <c r="D110" s="9" t="s">
        <v>230</v>
      </c>
      <c r="E110" s="54">
        <v>0.31528384279475985</v>
      </c>
      <c r="F110" s="54">
        <v>0.65764192139737987</v>
      </c>
      <c r="G110" s="54">
        <v>2.7074235807860263E-2</v>
      </c>
      <c r="H110" s="55"/>
      <c r="I110" s="54">
        <v>0.35732984293193715</v>
      </c>
      <c r="J110" s="54">
        <v>0.61125654450261779</v>
      </c>
      <c r="K110" s="54">
        <v>3.1413612565445025E-2</v>
      </c>
      <c r="L110" s="55"/>
      <c r="M110" s="54">
        <v>0.25806451612903225</v>
      </c>
      <c r="N110" s="54">
        <v>0.71684587813620071</v>
      </c>
      <c r="O110" s="54">
        <v>2.5089605734767026E-2</v>
      </c>
      <c r="P110" s="55"/>
      <c r="Q110" s="54">
        <v>0.18309859154929578</v>
      </c>
      <c r="R110" s="54">
        <v>0.81690140845070425</v>
      </c>
      <c r="S110" s="54">
        <v>0</v>
      </c>
      <c r="T110" s="55"/>
      <c r="U110" s="54">
        <v>9.6774193548387094E-2</v>
      </c>
      <c r="V110" s="54">
        <v>0.90322580645161288</v>
      </c>
      <c r="W110" s="54">
        <v>0</v>
      </c>
      <c r="X110" s="9"/>
    </row>
    <row r="111" spans="1:24" ht="15">
      <c r="A111" s="9" t="s">
        <v>231</v>
      </c>
      <c r="B111" s="9" t="s">
        <v>145</v>
      </c>
      <c r="C111" s="9" t="s">
        <v>12</v>
      </c>
      <c r="D111" s="9" t="s">
        <v>232</v>
      </c>
      <c r="E111" s="54">
        <v>0.53451676528599601</v>
      </c>
      <c r="F111" s="54">
        <v>0.36982248520710059</v>
      </c>
      <c r="G111" s="54">
        <v>9.5660749506903356E-2</v>
      </c>
      <c r="H111" s="55"/>
      <c r="I111" s="54">
        <v>0.59809523809523812</v>
      </c>
      <c r="J111" s="54">
        <v>0.31238095238095237</v>
      </c>
      <c r="K111" s="54">
        <v>8.9523809523809519E-2</v>
      </c>
      <c r="L111" s="55"/>
      <c r="M111" s="54">
        <v>0.54140127388535031</v>
      </c>
      <c r="N111" s="54">
        <v>0.34713375796178342</v>
      </c>
      <c r="O111" s="54">
        <v>0.11146496815286625</v>
      </c>
      <c r="P111" s="55"/>
      <c r="Q111" s="54">
        <v>0.41228070175438597</v>
      </c>
      <c r="R111" s="54">
        <v>0.51754385964912286</v>
      </c>
      <c r="S111" s="54">
        <v>7.0175438596491224E-2</v>
      </c>
      <c r="T111" s="55"/>
      <c r="U111" s="54">
        <v>0.18032786885245902</v>
      </c>
      <c r="V111" s="54">
        <v>0.70491803278688525</v>
      </c>
      <c r="W111" s="54">
        <v>0.11475409836065574</v>
      </c>
      <c r="X111" s="9"/>
    </row>
    <row r="112" spans="1:24" ht="15">
      <c r="A112" s="9" t="s">
        <v>233</v>
      </c>
      <c r="B112" s="9" t="s">
        <v>15</v>
      </c>
      <c r="C112" s="9" t="s">
        <v>36</v>
      </c>
      <c r="D112" s="9" t="s">
        <v>234</v>
      </c>
      <c r="E112" s="54">
        <v>6.8716094032549732E-2</v>
      </c>
      <c r="F112" s="54">
        <v>0.89511754068716098</v>
      </c>
      <c r="G112" s="54">
        <v>3.6166365280289332E-2</v>
      </c>
      <c r="H112" s="55"/>
      <c r="I112" s="54">
        <v>6.1277705345501955E-2</v>
      </c>
      <c r="J112" s="54">
        <v>0.9041720990873533</v>
      </c>
      <c r="K112" s="54">
        <v>3.4550195567144719E-2</v>
      </c>
      <c r="L112" s="55"/>
      <c r="M112" s="54">
        <v>8.9361702127659579E-2</v>
      </c>
      <c r="N112" s="54">
        <v>0.88085106382978728</v>
      </c>
      <c r="O112" s="54">
        <v>2.9787234042553193E-2</v>
      </c>
      <c r="P112" s="55"/>
      <c r="Q112" s="54">
        <v>6.25E-2</v>
      </c>
      <c r="R112" s="54">
        <v>0.88194444444444442</v>
      </c>
      <c r="S112" s="54">
        <v>5.5555555555555552E-2</v>
      </c>
      <c r="T112" s="55"/>
      <c r="U112" s="54">
        <v>0.109375</v>
      </c>
      <c r="V112" s="54">
        <v>0.8125</v>
      </c>
      <c r="W112" s="54">
        <v>7.8125E-2</v>
      </c>
      <c r="X112" s="9"/>
    </row>
    <row r="113" spans="1:24" ht="15">
      <c r="A113" s="9" t="s">
        <v>235</v>
      </c>
      <c r="B113" s="9" t="s">
        <v>11</v>
      </c>
      <c r="C113" s="9" t="s">
        <v>36</v>
      </c>
      <c r="D113" s="9" t="s">
        <v>236</v>
      </c>
      <c r="E113" s="54">
        <v>6.9279216235129462E-2</v>
      </c>
      <c r="F113" s="54">
        <v>0.91462561231630513</v>
      </c>
      <c r="G113" s="54">
        <v>1.609517144856543E-2</v>
      </c>
      <c r="H113" s="55"/>
      <c r="I113" s="54">
        <v>7.9856972586412389E-2</v>
      </c>
      <c r="J113" s="54">
        <v>0.90703218116805717</v>
      </c>
      <c r="K113" s="54">
        <v>1.3110846245530394E-2</v>
      </c>
      <c r="L113" s="55"/>
      <c r="M113" s="54">
        <v>4.2857142857142858E-2</v>
      </c>
      <c r="N113" s="54">
        <v>0.93809523809523809</v>
      </c>
      <c r="O113" s="54">
        <v>1.9047619047619049E-2</v>
      </c>
      <c r="P113" s="55"/>
      <c r="Q113" s="54">
        <v>5.6451612903225805E-2</v>
      </c>
      <c r="R113" s="54">
        <v>0.91129032258064513</v>
      </c>
      <c r="S113" s="54">
        <v>3.2258064516129031E-2</v>
      </c>
      <c r="T113" s="55"/>
      <c r="U113" s="54">
        <v>0.15217391304347827</v>
      </c>
      <c r="V113" s="54">
        <v>0.84782608695652173</v>
      </c>
      <c r="W113" s="54">
        <v>0</v>
      </c>
      <c r="X113" s="9"/>
    </row>
    <row r="114" spans="1:24" ht="15">
      <c r="A114" s="9" t="s">
        <v>237</v>
      </c>
      <c r="B114" s="9" t="s">
        <v>44</v>
      </c>
      <c r="C114" s="9" t="s">
        <v>36</v>
      </c>
      <c r="D114" s="9" t="s">
        <v>238</v>
      </c>
      <c r="E114" s="54">
        <v>5.8928571428571427E-2</v>
      </c>
      <c r="F114" s="54">
        <v>0.87857142857142856</v>
      </c>
      <c r="G114" s="54">
        <v>6.25E-2</v>
      </c>
      <c r="H114" s="55"/>
      <c r="I114" s="54">
        <v>5.6818181818181816E-2</v>
      </c>
      <c r="J114" s="54">
        <v>0.86647727272727271</v>
      </c>
      <c r="K114" s="54">
        <v>7.6704545454545456E-2</v>
      </c>
      <c r="L114" s="55"/>
      <c r="M114" s="54">
        <v>7.5342465753424653E-2</v>
      </c>
      <c r="N114" s="54">
        <v>0.89726027397260277</v>
      </c>
      <c r="O114" s="54">
        <v>2.7397260273972601E-2</v>
      </c>
      <c r="P114" s="55"/>
      <c r="Q114" s="54">
        <v>4.7619047619047616E-2</v>
      </c>
      <c r="R114" s="54">
        <v>0.8571428571428571</v>
      </c>
      <c r="S114" s="54">
        <v>9.5238095238095233E-2</v>
      </c>
      <c r="T114" s="55"/>
      <c r="U114" s="54">
        <v>0</v>
      </c>
      <c r="V114" s="54">
        <v>1</v>
      </c>
      <c r="W114" s="54">
        <v>0</v>
      </c>
      <c r="X114" s="9"/>
    </row>
    <row r="115" spans="1:24" ht="15">
      <c r="A115" s="9" t="s">
        <v>239</v>
      </c>
      <c r="B115" s="9" t="s">
        <v>15</v>
      </c>
      <c r="C115" s="9" t="s">
        <v>25</v>
      </c>
      <c r="D115" s="9" t="s">
        <v>240</v>
      </c>
      <c r="E115" s="54">
        <v>0.22126531964226565</v>
      </c>
      <c r="F115" s="54">
        <v>0.72805564756541896</v>
      </c>
      <c r="G115" s="54">
        <v>5.0679032792315337E-2</v>
      </c>
      <c r="H115" s="55"/>
      <c r="I115" s="54">
        <v>0.25417607223476296</v>
      </c>
      <c r="J115" s="54">
        <v>0.69164785553047403</v>
      </c>
      <c r="K115" s="54">
        <v>5.4176072234762979E-2</v>
      </c>
      <c r="L115" s="55"/>
      <c r="M115" s="54">
        <v>0.15760869565217392</v>
      </c>
      <c r="N115" s="54">
        <v>0.80434782608695654</v>
      </c>
      <c r="O115" s="54">
        <v>3.8043478260869568E-2</v>
      </c>
      <c r="P115" s="55"/>
      <c r="Q115" s="54">
        <v>8.3798882681564241E-2</v>
      </c>
      <c r="R115" s="54">
        <v>0.87709497206703912</v>
      </c>
      <c r="S115" s="54">
        <v>3.9106145251396648E-2</v>
      </c>
      <c r="T115" s="55"/>
      <c r="U115" s="54">
        <v>4.1095890410958902E-2</v>
      </c>
      <c r="V115" s="54">
        <v>0.8904109589041096</v>
      </c>
      <c r="W115" s="54">
        <v>6.8493150684931503E-2</v>
      </c>
      <c r="X115" s="9"/>
    </row>
    <row r="116" spans="1:24" ht="15">
      <c r="A116" s="9" t="s">
        <v>241</v>
      </c>
      <c r="B116" s="9" t="s">
        <v>15</v>
      </c>
      <c r="C116" s="9" t="s">
        <v>16</v>
      </c>
      <c r="D116" s="9" t="s">
        <v>242</v>
      </c>
      <c r="E116" s="54">
        <v>3.6572052401746727E-2</v>
      </c>
      <c r="F116" s="54">
        <v>0.95305676855895194</v>
      </c>
      <c r="G116" s="54">
        <v>1.037117903930131E-2</v>
      </c>
      <c r="H116" s="55"/>
      <c r="I116" s="54">
        <v>2.9585798816568046E-2</v>
      </c>
      <c r="J116" s="54">
        <v>0.96153846153846156</v>
      </c>
      <c r="K116" s="54">
        <v>8.8757396449704144E-3</v>
      </c>
      <c r="L116" s="55"/>
      <c r="M116" s="54">
        <v>6.3324538258575203E-2</v>
      </c>
      <c r="N116" s="54">
        <v>0.92612137203166223</v>
      </c>
      <c r="O116" s="54">
        <v>1.0554089709762533E-2</v>
      </c>
      <c r="P116" s="55"/>
      <c r="Q116" s="54">
        <v>3.2258064516129031E-2</v>
      </c>
      <c r="R116" s="54">
        <v>0.93548387096774188</v>
      </c>
      <c r="S116" s="54">
        <v>3.2258064516129031E-2</v>
      </c>
      <c r="T116" s="55"/>
      <c r="U116" s="54">
        <v>2.564102564102564E-2</v>
      </c>
      <c r="V116" s="54">
        <v>0.94871794871794868</v>
      </c>
      <c r="W116" s="54">
        <v>2.564102564102564E-2</v>
      </c>
      <c r="X116" s="9"/>
    </row>
    <row r="117" spans="1:24" ht="15">
      <c r="A117" s="9" t="s">
        <v>243</v>
      </c>
      <c r="B117" s="9" t="s">
        <v>122</v>
      </c>
      <c r="C117" s="9" t="s">
        <v>16</v>
      </c>
      <c r="D117" s="9" t="s">
        <v>244</v>
      </c>
      <c r="E117" s="54">
        <v>4.6204620462046202E-2</v>
      </c>
      <c r="F117" s="54">
        <v>0.95049504950495045</v>
      </c>
      <c r="G117" s="54">
        <v>3.3003300330033004E-3</v>
      </c>
      <c r="H117" s="55"/>
      <c r="I117" s="54">
        <v>4.6413502109704644E-2</v>
      </c>
      <c r="J117" s="54">
        <v>0.94936708860759489</v>
      </c>
      <c r="K117" s="54">
        <v>4.2194092827004216E-3</v>
      </c>
      <c r="L117" s="55"/>
      <c r="M117" s="54">
        <v>4.3956043956043959E-2</v>
      </c>
      <c r="N117" s="54">
        <v>0.95238095238095233</v>
      </c>
      <c r="O117" s="54">
        <v>3.663003663003663E-3</v>
      </c>
      <c r="P117" s="55"/>
      <c r="Q117" s="54">
        <v>6.0606060606060608E-2</v>
      </c>
      <c r="R117" s="54">
        <v>0.93939393939393945</v>
      </c>
      <c r="S117" s="54">
        <v>0</v>
      </c>
      <c r="T117" s="55"/>
      <c r="U117" s="54">
        <v>3.3333333333333333E-2</v>
      </c>
      <c r="V117" s="54">
        <v>0.96666666666666667</v>
      </c>
      <c r="W117" s="54">
        <v>0</v>
      </c>
      <c r="X117" s="9"/>
    </row>
    <row r="118" spans="1:24" ht="15">
      <c r="A118" s="9" t="s">
        <v>245</v>
      </c>
      <c r="B118" s="9" t="s">
        <v>11</v>
      </c>
      <c r="C118" s="9" t="s">
        <v>12</v>
      </c>
      <c r="D118" s="9" t="s">
        <v>246</v>
      </c>
      <c r="E118" s="54">
        <v>0.39680232558139533</v>
      </c>
      <c r="F118" s="54">
        <v>0.58575581395348841</v>
      </c>
      <c r="G118" s="54">
        <v>1.7441860465116279E-2</v>
      </c>
      <c r="H118" s="55"/>
      <c r="I118" s="54">
        <v>0.37212750185322463</v>
      </c>
      <c r="J118" s="54">
        <v>0.60859896219421794</v>
      </c>
      <c r="K118" s="54">
        <v>1.9273535952557451E-2</v>
      </c>
      <c r="L118" s="55"/>
      <c r="M118" s="54">
        <v>0.43307086614173229</v>
      </c>
      <c r="N118" s="54">
        <v>0.55511811023622049</v>
      </c>
      <c r="O118" s="54">
        <v>1.1811023622047244E-2</v>
      </c>
      <c r="P118" s="55"/>
      <c r="Q118" s="54">
        <v>0.48951048951048953</v>
      </c>
      <c r="R118" s="54">
        <v>0.49650349650349651</v>
      </c>
      <c r="S118" s="54">
        <v>1.3986013986013986E-2</v>
      </c>
      <c r="T118" s="55"/>
      <c r="U118" s="54">
        <v>0.421875</v>
      </c>
      <c r="V118" s="54">
        <v>0.546875</v>
      </c>
      <c r="W118" s="54">
        <v>3.125E-2</v>
      </c>
      <c r="X118" s="9"/>
    </row>
    <row r="119" spans="1:24" ht="15">
      <c r="A119" s="9" t="s">
        <v>10</v>
      </c>
      <c r="B119" s="9" t="s">
        <v>11</v>
      </c>
      <c r="C119" s="9" t="s">
        <v>12</v>
      </c>
      <c r="D119" s="9" t="s">
        <v>13</v>
      </c>
      <c r="E119" s="54">
        <v>0.5410484668644906</v>
      </c>
      <c r="F119" s="54">
        <v>0.41740850642927796</v>
      </c>
      <c r="G119" s="54">
        <v>4.1543026706231452E-2</v>
      </c>
      <c r="H119" s="55"/>
      <c r="I119" s="54">
        <v>0.625</v>
      </c>
      <c r="J119" s="54">
        <v>0.32843137254901961</v>
      </c>
      <c r="K119" s="54">
        <v>4.6568627450980393E-2</v>
      </c>
      <c r="L119" s="55"/>
      <c r="M119" s="54">
        <v>0.55865921787709494</v>
      </c>
      <c r="N119" s="54">
        <v>0.40502793296089384</v>
      </c>
      <c r="O119" s="54">
        <v>3.6312849162011177E-2</v>
      </c>
      <c r="P119" s="55"/>
      <c r="Q119" s="54">
        <v>0.41558441558441561</v>
      </c>
      <c r="R119" s="54">
        <v>0.55844155844155841</v>
      </c>
      <c r="S119" s="54">
        <v>2.5974025974025976E-2</v>
      </c>
      <c r="T119" s="55"/>
      <c r="U119" s="54">
        <v>0.30769230769230771</v>
      </c>
      <c r="V119" s="54">
        <v>0.62637362637362637</v>
      </c>
      <c r="W119" s="54">
        <v>6.5934065934065936E-2</v>
      </c>
      <c r="X119" s="9"/>
    </row>
    <row r="120" spans="1:24" ht="15">
      <c r="A120" s="9" t="s">
        <v>247</v>
      </c>
      <c r="B120" s="9" t="s">
        <v>15</v>
      </c>
      <c r="C120" s="9" t="s">
        <v>12</v>
      </c>
      <c r="D120" s="9" t="s">
        <v>248</v>
      </c>
      <c r="E120" s="54">
        <v>0.64317573595004462</v>
      </c>
      <c r="F120" s="54">
        <v>0.30597680642283676</v>
      </c>
      <c r="G120" s="54">
        <v>5.0847457627118647E-2</v>
      </c>
      <c r="H120" s="55"/>
      <c r="I120" s="54">
        <v>0.62851782363977482</v>
      </c>
      <c r="J120" s="54">
        <v>0.32457786116322701</v>
      </c>
      <c r="K120" s="54">
        <v>4.6904315196998121E-2</v>
      </c>
      <c r="L120" s="55"/>
      <c r="M120" s="54">
        <v>0.69787234042553192</v>
      </c>
      <c r="N120" s="54">
        <v>0.24468085106382978</v>
      </c>
      <c r="O120" s="54">
        <v>5.7446808510638298E-2</v>
      </c>
      <c r="P120" s="55"/>
      <c r="Q120" s="54">
        <v>0.56338028169014087</v>
      </c>
      <c r="R120" s="54">
        <v>0.40845070422535212</v>
      </c>
      <c r="S120" s="54">
        <v>2.8169014084507043E-2</v>
      </c>
      <c r="T120" s="55"/>
      <c r="U120" s="54">
        <v>0.38297872340425532</v>
      </c>
      <c r="V120" s="54">
        <v>0.55319148936170215</v>
      </c>
      <c r="W120" s="54">
        <v>6.3829787234042548E-2</v>
      </c>
      <c r="X120" s="9"/>
    </row>
    <row r="121" spans="1:24" ht="15">
      <c r="A121" s="9" t="s">
        <v>249</v>
      </c>
      <c r="B121" s="9" t="s">
        <v>11</v>
      </c>
      <c r="C121" s="9" t="s">
        <v>41</v>
      </c>
      <c r="D121" s="9" t="s">
        <v>250</v>
      </c>
      <c r="E121" s="54">
        <v>6.2360801781737196E-2</v>
      </c>
      <c r="F121" s="54">
        <v>0.93095768374164811</v>
      </c>
      <c r="G121" s="54">
        <v>6.6815144766146995E-3</v>
      </c>
      <c r="H121" s="55"/>
      <c r="I121" s="54">
        <v>5.5749128919860627E-2</v>
      </c>
      <c r="J121" s="54">
        <v>0.93728222996515675</v>
      </c>
      <c r="K121" s="54">
        <v>6.9686411149825784E-3</v>
      </c>
      <c r="L121" s="55"/>
      <c r="M121" s="54">
        <v>5.5555555555555552E-2</v>
      </c>
      <c r="N121" s="54">
        <v>0.93518518518518523</v>
      </c>
      <c r="O121" s="54">
        <v>9.2592592592592587E-3</v>
      </c>
      <c r="P121" s="55"/>
      <c r="Q121" s="54">
        <v>5.8823529411764705E-2</v>
      </c>
      <c r="R121" s="54">
        <v>0.94117647058823528</v>
      </c>
      <c r="S121" s="54">
        <v>0</v>
      </c>
      <c r="T121" s="55"/>
      <c r="U121" s="54">
        <v>0.2</v>
      </c>
      <c r="V121" s="54">
        <v>0.8</v>
      </c>
      <c r="W121" s="54">
        <v>0</v>
      </c>
      <c r="X121" s="9"/>
    </row>
    <row r="122" spans="1:24" ht="15">
      <c r="A122" s="9" t="s">
        <v>251</v>
      </c>
      <c r="B122" s="9" t="s">
        <v>15</v>
      </c>
      <c r="C122" s="9" t="s">
        <v>16</v>
      </c>
      <c r="D122" s="9" t="s">
        <v>252</v>
      </c>
      <c r="E122" s="54">
        <v>4.9955396966993755E-2</v>
      </c>
      <c r="F122" s="54">
        <v>0.94647636039250671</v>
      </c>
      <c r="G122" s="54">
        <v>3.5682426404995541E-3</v>
      </c>
      <c r="H122" s="55"/>
      <c r="I122" s="54">
        <v>4.7387606318347507E-2</v>
      </c>
      <c r="J122" s="54">
        <v>0.94775212636695016</v>
      </c>
      <c r="K122" s="54">
        <v>4.8602673147023082E-3</v>
      </c>
      <c r="L122" s="55"/>
      <c r="M122" s="54">
        <v>5.6034482758620691E-2</v>
      </c>
      <c r="N122" s="54">
        <v>0.94396551724137934</v>
      </c>
      <c r="O122" s="54">
        <v>0</v>
      </c>
      <c r="P122" s="55"/>
      <c r="Q122" s="54">
        <v>6.6666666666666666E-2</v>
      </c>
      <c r="R122" s="54">
        <v>0.93333333333333335</v>
      </c>
      <c r="S122" s="54">
        <v>0</v>
      </c>
      <c r="T122" s="55"/>
      <c r="U122" s="54">
        <v>4.7619047619047616E-2</v>
      </c>
      <c r="V122" s="54">
        <v>0.95238095238095233</v>
      </c>
      <c r="W122" s="54">
        <v>0</v>
      </c>
      <c r="X122" s="9"/>
    </row>
    <row r="123" spans="1:24" ht="15">
      <c r="A123" s="9" t="s">
        <v>253</v>
      </c>
      <c r="B123" s="9" t="s">
        <v>122</v>
      </c>
      <c r="C123" s="9" t="s">
        <v>19</v>
      </c>
      <c r="D123" s="9" t="s">
        <v>254</v>
      </c>
      <c r="E123" s="54">
        <v>0.10062111801242236</v>
      </c>
      <c r="F123" s="54">
        <v>0.89068322981366455</v>
      </c>
      <c r="G123" s="54">
        <v>8.6956521739130436E-3</v>
      </c>
      <c r="H123" s="55"/>
      <c r="I123" s="54">
        <v>0.10648148148148148</v>
      </c>
      <c r="J123" s="54">
        <v>0.87962962962962965</v>
      </c>
      <c r="K123" s="54">
        <v>1.3888888888888888E-2</v>
      </c>
      <c r="L123" s="55"/>
      <c r="M123" s="54">
        <v>0.10301507537688442</v>
      </c>
      <c r="N123" s="54">
        <v>0.88944723618090449</v>
      </c>
      <c r="O123" s="54">
        <v>7.537688442211055E-3</v>
      </c>
      <c r="P123" s="55"/>
      <c r="Q123" s="54">
        <v>6.9767441860465115E-2</v>
      </c>
      <c r="R123" s="54">
        <v>0.92248062015503873</v>
      </c>
      <c r="S123" s="54">
        <v>7.7519379844961239E-3</v>
      </c>
      <c r="T123" s="55"/>
      <c r="U123" s="54">
        <v>0.12903225806451613</v>
      </c>
      <c r="V123" s="54">
        <v>0.87096774193548387</v>
      </c>
      <c r="W123" s="54">
        <v>0</v>
      </c>
      <c r="X123" s="9"/>
    </row>
    <row r="124" spans="1:24" ht="15">
      <c r="A124" s="9" t="s">
        <v>255</v>
      </c>
      <c r="B124" s="9" t="s">
        <v>15</v>
      </c>
      <c r="C124" s="9" t="s">
        <v>36</v>
      </c>
      <c r="D124" s="9" t="s">
        <v>256</v>
      </c>
      <c r="E124" s="54">
        <v>0.14673366834170853</v>
      </c>
      <c r="F124" s="54">
        <v>0.82512562814070356</v>
      </c>
      <c r="G124" s="54">
        <v>2.8140703517587941E-2</v>
      </c>
      <c r="H124" s="55"/>
      <c r="I124" s="54">
        <v>0.15267175572519084</v>
      </c>
      <c r="J124" s="54">
        <v>0.82303955586398336</v>
      </c>
      <c r="K124" s="54">
        <v>2.4288688410825817E-2</v>
      </c>
      <c r="L124" s="55"/>
      <c r="M124" s="54">
        <v>0.13577023498694518</v>
      </c>
      <c r="N124" s="54">
        <v>0.835509138381201</v>
      </c>
      <c r="O124" s="54">
        <v>2.8720626631853787E-2</v>
      </c>
      <c r="P124" s="55"/>
      <c r="Q124" s="54">
        <v>0.12844036697247707</v>
      </c>
      <c r="R124" s="54">
        <v>0.85321100917431192</v>
      </c>
      <c r="S124" s="54">
        <v>1.834862385321101E-2</v>
      </c>
      <c r="T124" s="55"/>
      <c r="U124" s="54">
        <v>0.10526315789473684</v>
      </c>
      <c r="V124" s="54">
        <v>0.75438596491228072</v>
      </c>
      <c r="W124" s="54">
        <v>0.14035087719298245</v>
      </c>
      <c r="X124" s="9"/>
    </row>
    <row r="125" spans="1:24" ht="15">
      <c r="A125" s="9" t="s">
        <v>257</v>
      </c>
      <c r="B125" s="9" t="s">
        <v>15</v>
      </c>
      <c r="C125" s="9" t="s">
        <v>41</v>
      </c>
      <c r="D125" s="9" t="s">
        <v>258</v>
      </c>
      <c r="E125" s="54">
        <v>0.21120186697782964</v>
      </c>
      <c r="F125" s="54">
        <v>0.77012835472578767</v>
      </c>
      <c r="G125" s="54">
        <v>1.8669778296382729E-2</v>
      </c>
      <c r="H125" s="55"/>
      <c r="I125" s="54">
        <v>0.21984126984126984</v>
      </c>
      <c r="J125" s="54">
        <v>0.75952380952380949</v>
      </c>
      <c r="K125" s="54">
        <v>2.0634920634920634E-2</v>
      </c>
      <c r="L125" s="55"/>
      <c r="M125" s="54">
        <v>0.22155688622754491</v>
      </c>
      <c r="N125" s="54">
        <v>0.76047904191616766</v>
      </c>
      <c r="O125" s="54">
        <v>1.7964071856287425E-2</v>
      </c>
      <c r="P125" s="55"/>
      <c r="Q125" s="54">
        <v>8.5106382978723402E-2</v>
      </c>
      <c r="R125" s="54">
        <v>0.91489361702127658</v>
      </c>
      <c r="S125" s="54">
        <v>0</v>
      </c>
      <c r="T125" s="55"/>
      <c r="U125" s="54">
        <v>0.11538461538461539</v>
      </c>
      <c r="V125" s="54">
        <v>0.88461538461538458</v>
      </c>
      <c r="W125" s="54">
        <v>0</v>
      </c>
      <c r="X125" s="9"/>
    </row>
    <row r="126" spans="1:24" ht="15">
      <c r="A126" s="9" t="s">
        <v>259</v>
      </c>
      <c r="B126" s="9" t="s">
        <v>11</v>
      </c>
      <c r="C126" s="9" t="s">
        <v>41</v>
      </c>
      <c r="D126" s="9" t="s">
        <v>260</v>
      </c>
      <c r="E126" s="54">
        <v>0.1376075058639562</v>
      </c>
      <c r="F126" s="54">
        <v>0.83502736512900699</v>
      </c>
      <c r="G126" s="54">
        <v>2.7365129007036748E-2</v>
      </c>
      <c r="H126" s="55"/>
      <c r="I126" s="54">
        <v>0.12198067632850242</v>
      </c>
      <c r="J126" s="54">
        <v>0.856280193236715</v>
      </c>
      <c r="K126" s="54">
        <v>2.1739130434782608E-2</v>
      </c>
      <c r="L126" s="55"/>
      <c r="M126" s="54">
        <v>0.17320261437908496</v>
      </c>
      <c r="N126" s="54">
        <v>0.78431372549019607</v>
      </c>
      <c r="O126" s="54">
        <v>4.2483660130718956E-2</v>
      </c>
      <c r="P126" s="55"/>
      <c r="Q126" s="54">
        <v>0.18095238095238095</v>
      </c>
      <c r="R126" s="54">
        <v>0.8</v>
      </c>
      <c r="S126" s="54">
        <v>1.9047619047619049E-2</v>
      </c>
      <c r="T126" s="55"/>
      <c r="U126" s="54">
        <v>7.4999999999999997E-2</v>
      </c>
      <c r="V126" s="54">
        <v>0.875</v>
      </c>
      <c r="W126" s="54">
        <v>0.05</v>
      </c>
      <c r="X126" s="9"/>
    </row>
    <row r="127" spans="1:24" ht="15">
      <c r="A127" s="9" t="s">
        <v>261</v>
      </c>
      <c r="B127" s="9" t="s">
        <v>15</v>
      </c>
      <c r="C127" s="9" t="s">
        <v>19</v>
      </c>
      <c r="D127" s="9" t="s">
        <v>262</v>
      </c>
      <c r="E127" s="54">
        <v>0.14732865623313546</v>
      </c>
      <c r="F127" s="54">
        <v>0.84025903939557478</v>
      </c>
      <c r="G127" s="54">
        <v>1.24123043712898E-2</v>
      </c>
      <c r="H127" s="55"/>
      <c r="I127" s="54">
        <v>0.15600961538461539</v>
      </c>
      <c r="J127" s="54">
        <v>0.83197115384615383</v>
      </c>
      <c r="K127" s="54">
        <v>1.201923076923077E-2</v>
      </c>
      <c r="L127" s="55"/>
      <c r="M127" s="54">
        <v>0.13275193798449614</v>
      </c>
      <c r="N127" s="54">
        <v>0.85755813953488369</v>
      </c>
      <c r="O127" s="54">
        <v>9.6899224806201549E-3</v>
      </c>
      <c r="P127" s="55"/>
      <c r="Q127" s="54">
        <v>0.10245901639344263</v>
      </c>
      <c r="R127" s="54">
        <v>0.87704918032786883</v>
      </c>
      <c r="S127" s="54">
        <v>2.0491803278688523E-2</v>
      </c>
      <c r="T127" s="55"/>
      <c r="U127" s="54">
        <v>6.5040650406504072E-2</v>
      </c>
      <c r="V127" s="54">
        <v>0.90243902439024393</v>
      </c>
      <c r="W127" s="54">
        <v>3.2520325203252036E-2</v>
      </c>
      <c r="X127" s="9"/>
    </row>
    <row r="128" spans="1:24" ht="15">
      <c r="A128" s="9" t="s">
        <v>263</v>
      </c>
      <c r="B128" s="9" t="s">
        <v>15</v>
      </c>
      <c r="C128" s="9" t="s">
        <v>16</v>
      </c>
      <c r="D128" s="9" t="s">
        <v>264</v>
      </c>
      <c r="E128" s="54">
        <v>3.2003507233669445E-2</v>
      </c>
      <c r="F128" s="54">
        <v>0.95133713283647525</v>
      </c>
      <c r="G128" s="54">
        <v>1.6659359929855327E-2</v>
      </c>
      <c r="H128" s="55"/>
      <c r="I128" s="54">
        <v>2.9665587918015102E-2</v>
      </c>
      <c r="J128" s="54">
        <v>0.95307443365695788</v>
      </c>
      <c r="K128" s="54">
        <v>1.7259978425026967E-2</v>
      </c>
      <c r="L128" s="55"/>
      <c r="M128" s="54">
        <v>4.6439628482972138E-2</v>
      </c>
      <c r="N128" s="54">
        <v>0.94117647058823528</v>
      </c>
      <c r="O128" s="54">
        <v>1.238390092879257E-2</v>
      </c>
      <c r="P128" s="55"/>
      <c r="Q128" s="54">
        <v>1.5873015873015872E-2</v>
      </c>
      <c r="R128" s="54">
        <v>0.98412698412698407</v>
      </c>
      <c r="S128" s="54">
        <v>0</v>
      </c>
      <c r="T128" s="55"/>
      <c r="U128" s="54">
        <v>4.878048780487805E-2</v>
      </c>
      <c r="V128" s="54">
        <v>0.90243902439024393</v>
      </c>
      <c r="W128" s="54">
        <v>4.878048780487805E-2</v>
      </c>
      <c r="X128" s="9"/>
    </row>
    <row r="129" spans="1:24" ht="15">
      <c r="A129" s="9" t="s">
        <v>265</v>
      </c>
      <c r="B129" s="9" t="s">
        <v>15</v>
      </c>
      <c r="C129" s="9" t="s">
        <v>16</v>
      </c>
      <c r="D129" s="9" t="s">
        <v>266</v>
      </c>
      <c r="E129" s="54">
        <v>4.2957455596860802E-2</v>
      </c>
      <c r="F129" s="54">
        <v>0.94836844279223464</v>
      </c>
      <c r="G129" s="54">
        <v>8.6741016109045856E-3</v>
      </c>
      <c r="H129" s="55"/>
      <c r="I129" s="54">
        <v>3.8231780167264036E-2</v>
      </c>
      <c r="J129" s="54">
        <v>0.956989247311828</v>
      </c>
      <c r="K129" s="54">
        <v>4.7789725209080045E-3</v>
      </c>
      <c r="L129" s="55"/>
      <c r="M129" s="54">
        <v>5.8161350844277676E-2</v>
      </c>
      <c r="N129" s="54">
        <v>0.924953095684803</v>
      </c>
      <c r="O129" s="54">
        <v>1.6885553470919325E-2</v>
      </c>
      <c r="P129" s="55"/>
      <c r="Q129" s="54">
        <v>4.9295774647887321E-2</v>
      </c>
      <c r="R129" s="54">
        <v>0.93661971830985913</v>
      </c>
      <c r="S129" s="54">
        <v>1.4084507042253521E-2</v>
      </c>
      <c r="T129" s="55"/>
      <c r="U129" s="54">
        <v>2.7777777777777776E-2</v>
      </c>
      <c r="V129" s="54">
        <v>0.94444444444444442</v>
      </c>
      <c r="W129" s="54">
        <v>2.7777777777777776E-2</v>
      </c>
      <c r="X129" s="9"/>
    </row>
    <row r="130" spans="1:24" ht="15">
      <c r="A130" s="9" t="s">
        <v>267</v>
      </c>
      <c r="B130" s="9" t="s">
        <v>15</v>
      </c>
      <c r="C130" s="9" t="s">
        <v>41</v>
      </c>
      <c r="D130" s="9" t="s">
        <v>268</v>
      </c>
      <c r="E130" s="54">
        <v>0.20947332421340628</v>
      </c>
      <c r="F130" s="54">
        <v>0.69562243502051979</v>
      </c>
      <c r="G130" s="54">
        <v>9.4904240766073872E-2</v>
      </c>
      <c r="H130" s="55"/>
      <c r="I130" s="54">
        <v>0.23057813911472447</v>
      </c>
      <c r="J130" s="54">
        <v>0.66260162601626016</v>
      </c>
      <c r="K130" s="54">
        <v>0.10682023486901536</v>
      </c>
      <c r="L130" s="55"/>
      <c r="M130" s="54">
        <v>0.15221774193548387</v>
      </c>
      <c r="N130" s="54">
        <v>0.78629032258064513</v>
      </c>
      <c r="O130" s="54">
        <v>6.1491935483870969E-2</v>
      </c>
      <c r="P130" s="55"/>
      <c r="Q130" s="54">
        <v>0.14583333333333334</v>
      </c>
      <c r="R130" s="54">
        <v>0.79861111111111116</v>
      </c>
      <c r="S130" s="54">
        <v>5.5555555555555552E-2</v>
      </c>
      <c r="T130" s="55"/>
      <c r="U130" s="54">
        <v>7.857142857142857E-2</v>
      </c>
      <c r="V130" s="54">
        <v>0.88571428571428568</v>
      </c>
      <c r="W130" s="54">
        <v>3.5714285714285712E-2</v>
      </c>
      <c r="X130" s="9"/>
    </row>
    <row r="131" spans="1:24" ht="15">
      <c r="A131" s="9" t="s">
        <v>269</v>
      </c>
      <c r="B131" s="9" t="s">
        <v>11</v>
      </c>
      <c r="C131" s="9" t="s">
        <v>41</v>
      </c>
      <c r="D131" s="9" t="s">
        <v>270</v>
      </c>
      <c r="E131" s="54">
        <v>0.12100082034454471</v>
      </c>
      <c r="F131" s="54">
        <v>0.86464315012305171</v>
      </c>
      <c r="G131" s="54">
        <v>1.435602953240361E-2</v>
      </c>
      <c r="H131" s="55"/>
      <c r="I131" s="54">
        <v>0.11809635722679201</v>
      </c>
      <c r="J131" s="54">
        <v>0.87191539365452408</v>
      </c>
      <c r="K131" s="54">
        <v>9.9882491186839006E-3</v>
      </c>
      <c r="L131" s="55"/>
      <c r="M131" s="54">
        <v>0.14232209737827714</v>
      </c>
      <c r="N131" s="54">
        <v>0.83333333333333337</v>
      </c>
      <c r="O131" s="54">
        <v>2.4344569288389514E-2</v>
      </c>
      <c r="P131" s="55"/>
      <c r="Q131" s="54">
        <v>8.8235294117647065E-2</v>
      </c>
      <c r="R131" s="54">
        <v>0.88235294117647056</v>
      </c>
      <c r="S131" s="54">
        <v>2.9411764705882353E-2</v>
      </c>
      <c r="T131" s="55"/>
      <c r="U131" s="54">
        <v>9.0909090909090912E-2</v>
      </c>
      <c r="V131" s="54">
        <v>0.89393939393939392</v>
      </c>
      <c r="W131" s="54">
        <v>1.5151515151515152E-2</v>
      </c>
      <c r="X131" s="9"/>
    </row>
    <row r="132" spans="1:24" ht="15">
      <c r="A132" s="9" t="s">
        <v>271</v>
      </c>
      <c r="B132" s="9" t="s">
        <v>11</v>
      </c>
      <c r="C132" s="9" t="s">
        <v>22</v>
      </c>
      <c r="D132" s="9" t="s">
        <v>272</v>
      </c>
      <c r="E132" s="54">
        <v>0.19767441860465115</v>
      </c>
      <c r="F132" s="54">
        <v>0.77008456659619451</v>
      </c>
      <c r="G132" s="54">
        <v>3.2241014799154331E-2</v>
      </c>
      <c r="H132" s="55"/>
      <c r="I132" s="54">
        <v>0.21105527638190955</v>
      </c>
      <c r="J132" s="54">
        <v>0.75778894472361813</v>
      </c>
      <c r="K132" s="54">
        <v>3.1155778894472363E-2</v>
      </c>
      <c r="L132" s="55"/>
      <c r="M132" s="54">
        <v>0.20973154362416108</v>
      </c>
      <c r="N132" s="54">
        <v>0.74664429530201337</v>
      </c>
      <c r="O132" s="54">
        <v>4.3624161073825503E-2</v>
      </c>
      <c r="P132" s="55"/>
      <c r="Q132" s="54">
        <v>0.1415929203539823</v>
      </c>
      <c r="R132" s="54">
        <v>0.85398230088495575</v>
      </c>
      <c r="S132" s="54">
        <v>4.4247787610619468E-3</v>
      </c>
      <c r="T132" s="55"/>
      <c r="U132" s="54">
        <v>9.3333333333333338E-2</v>
      </c>
      <c r="V132" s="54">
        <v>0.8666666666666667</v>
      </c>
      <c r="W132" s="54">
        <v>0.04</v>
      </c>
      <c r="X132" s="9"/>
    </row>
    <row r="133" spans="1:24" ht="15">
      <c r="A133" s="9" t="s">
        <v>273</v>
      </c>
      <c r="B133" s="9" t="s">
        <v>15</v>
      </c>
      <c r="C133" s="9" t="s">
        <v>22</v>
      </c>
      <c r="D133" s="9" t="s">
        <v>274</v>
      </c>
      <c r="E133" s="54">
        <v>0.23230088495575221</v>
      </c>
      <c r="F133" s="54">
        <v>0.67951959544879903</v>
      </c>
      <c r="G133" s="54">
        <v>8.8179519595448799E-2</v>
      </c>
      <c r="H133" s="55"/>
      <c r="I133" s="54">
        <v>0.269164265129683</v>
      </c>
      <c r="J133" s="54">
        <v>0.64034582132564843</v>
      </c>
      <c r="K133" s="54">
        <v>9.0489913544668593E-2</v>
      </c>
      <c r="L133" s="55"/>
      <c r="M133" s="54">
        <v>0.21188878235858102</v>
      </c>
      <c r="N133" s="54">
        <v>0.72195589645254077</v>
      </c>
      <c r="O133" s="54">
        <v>6.6155321188878236E-2</v>
      </c>
      <c r="P133" s="55"/>
      <c r="Q133" s="54">
        <v>0.10126582278481013</v>
      </c>
      <c r="R133" s="54">
        <v>0.77215189873417722</v>
      </c>
      <c r="S133" s="54">
        <v>0.12658227848101267</v>
      </c>
      <c r="T133" s="55"/>
      <c r="U133" s="54">
        <v>0.15436241610738255</v>
      </c>
      <c r="V133" s="54">
        <v>0.6912751677852349</v>
      </c>
      <c r="W133" s="54">
        <v>0.15436241610738255</v>
      </c>
      <c r="X133" s="9"/>
    </row>
    <row r="134" spans="1:24" ht="15">
      <c r="A134" s="9" t="s">
        <v>275</v>
      </c>
      <c r="B134" s="9" t="s">
        <v>11</v>
      </c>
      <c r="C134" s="9" t="s">
        <v>12</v>
      </c>
      <c r="D134" s="9" t="s">
        <v>276</v>
      </c>
      <c r="E134" s="54">
        <v>0.27123287671232876</v>
      </c>
      <c r="F134" s="54">
        <v>0.71050228310502284</v>
      </c>
      <c r="G134" s="54">
        <v>1.8264840182648401E-2</v>
      </c>
      <c r="H134" s="55"/>
      <c r="I134" s="54">
        <v>0.23181049069373943</v>
      </c>
      <c r="J134" s="54">
        <v>0.74788494077834178</v>
      </c>
      <c r="K134" s="54">
        <v>2.030456852791878E-2</v>
      </c>
      <c r="L134" s="55"/>
      <c r="M134" s="54">
        <v>0.31666666666666665</v>
      </c>
      <c r="N134" s="54">
        <v>0.66666666666666663</v>
      </c>
      <c r="O134" s="54">
        <v>1.6666666666666666E-2</v>
      </c>
      <c r="P134" s="55"/>
      <c r="Q134" s="54">
        <v>0.34645669291338582</v>
      </c>
      <c r="R134" s="54">
        <v>0.63779527559055116</v>
      </c>
      <c r="S134" s="54">
        <v>1.5748031496062992E-2</v>
      </c>
      <c r="T134" s="55"/>
      <c r="U134" s="54">
        <v>0.27272727272727271</v>
      </c>
      <c r="V134" s="54">
        <v>0.7142857142857143</v>
      </c>
      <c r="W134" s="54">
        <v>1.2987012987012988E-2</v>
      </c>
      <c r="X134" s="9"/>
    </row>
    <row r="135" spans="1:24" ht="15">
      <c r="A135" s="9" t="s">
        <v>277</v>
      </c>
      <c r="B135" s="9" t="s">
        <v>11</v>
      </c>
      <c r="C135" s="9" t="s">
        <v>19</v>
      </c>
      <c r="D135" s="9" t="s">
        <v>278</v>
      </c>
      <c r="E135" s="54">
        <v>0.13727272727272727</v>
      </c>
      <c r="F135" s="54">
        <v>0.8545454545454545</v>
      </c>
      <c r="G135" s="54">
        <v>8.1818181818181825E-3</v>
      </c>
      <c r="H135" s="55"/>
      <c r="I135" s="54">
        <v>0.13735558408215662</v>
      </c>
      <c r="J135" s="54">
        <v>0.85365853658536583</v>
      </c>
      <c r="K135" s="54">
        <v>8.9858793324775355E-3</v>
      </c>
      <c r="L135" s="55"/>
      <c r="M135" s="54">
        <v>0.15151515151515152</v>
      </c>
      <c r="N135" s="54">
        <v>0.8441558441558441</v>
      </c>
      <c r="O135" s="54">
        <v>4.329004329004329E-3</v>
      </c>
      <c r="P135" s="55"/>
      <c r="Q135" s="54">
        <v>0.11428571428571428</v>
      </c>
      <c r="R135" s="54">
        <v>0.87142857142857144</v>
      </c>
      <c r="S135" s="54">
        <v>1.4285714285714285E-2</v>
      </c>
      <c r="T135" s="55"/>
      <c r="U135" s="54">
        <v>0.05</v>
      </c>
      <c r="V135" s="54">
        <v>0.95</v>
      </c>
      <c r="W135" s="54">
        <v>0</v>
      </c>
      <c r="X135" s="9"/>
    </row>
    <row r="136" spans="1:24" ht="15">
      <c r="A136" s="9" t="s">
        <v>279</v>
      </c>
      <c r="B136" s="9" t="s">
        <v>15</v>
      </c>
      <c r="C136" s="9" t="s">
        <v>22</v>
      </c>
      <c r="D136" s="9" t="s">
        <v>280</v>
      </c>
      <c r="E136" s="54">
        <v>6.9616135328562131E-2</v>
      </c>
      <c r="F136" s="54">
        <v>0.92127521145087832</v>
      </c>
      <c r="G136" s="54">
        <v>9.108653220559532E-3</v>
      </c>
      <c r="H136" s="55"/>
      <c r="I136" s="54">
        <v>6.4077669902912623E-2</v>
      </c>
      <c r="J136" s="54">
        <v>0.92427184466019419</v>
      </c>
      <c r="K136" s="54">
        <v>1.1650485436893204E-2</v>
      </c>
      <c r="L136" s="55"/>
      <c r="M136" s="54">
        <v>0.10658307210031348</v>
      </c>
      <c r="N136" s="54">
        <v>0.89028213166144199</v>
      </c>
      <c r="O136" s="54">
        <v>3.134796238244514E-3</v>
      </c>
      <c r="P136" s="55"/>
      <c r="Q136" s="54">
        <v>4.1666666666666664E-2</v>
      </c>
      <c r="R136" s="54">
        <v>0.95833333333333337</v>
      </c>
      <c r="S136" s="54">
        <v>0</v>
      </c>
      <c r="T136" s="55"/>
      <c r="U136" s="54">
        <v>2.9411764705882353E-2</v>
      </c>
      <c r="V136" s="54">
        <v>0.95588235294117652</v>
      </c>
      <c r="W136" s="54">
        <v>1.4705882352941176E-2</v>
      </c>
      <c r="X136" s="9"/>
    </row>
    <row r="137" spans="1:24" ht="15">
      <c r="A137" s="9" t="s">
        <v>281</v>
      </c>
      <c r="B137" s="9" t="s">
        <v>145</v>
      </c>
      <c r="C137" s="9" t="s">
        <v>22</v>
      </c>
      <c r="D137" s="9" t="s">
        <v>282</v>
      </c>
      <c r="E137" s="54">
        <v>0.11264367816091954</v>
      </c>
      <c r="F137" s="54">
        <v>0.8666666666666667</v>
      </c>
      <c r="G137" s="54">
        <v>2.0689655172413793E-2</v>
      </c>
      <c r="H137" s="55"/>
      <c r="I137" s="54">
        <v>9.7560975609756101E-2</v>
      </c>
      <c r="J137" s="54">
        <v>0.88153310104529614</v>
      </c>
      <c r="K137" s="54">
        <v>2.0905923344947737E-2</v>
      </c>
      <c r="L137" s="55"/>
      <c r="M137" s="54">
        <v>0.14141414141414141</v>
      </c>
      <c r="N137" s="54">
        <v>0.83838383838383834</v>
      </c>
      <c r="O137" s="54">
        <v>2.0202020202020204E-2</v>
      </c>
      <c r="P137" s="55"/>
      <c r="Q137" s="54">
        <v>0.22222222222222221</v>
      </c>
      <c r="R137" s="54">
        <v>0.77777777777777779</v>
      </c>
      <c r="S137" s="54">
        <v>0</v>
      </c>
      <c r="T137" s="55"/>
      <c r="U137" s="54">
        <v>4.5454545454545456E-2</v>
      </c>
      <c r="V137" s="54">
        <v>0.90909090909090906</v>
      </c>
      <c r="W137" s="54">
        <v>4.5454545454545456E-2</v>
      </c>
      <c r="X137" s="9"/>
    </row>
    <row r="138" spans="1:24" ht="15">
      <c r="A138" s="9" t="s">
        <v>283</v>
      </c>
      <c r="B138" s="9" t="s">
        <v>11</v>
      </c>
      <c r="C138" s="9" t="s">
        <v>16</v>
      </c>
      <c r="D138" s="9" t="s">
        <v>284</v>
      </c>
      <c r="E138" s="54">
        <v>4.6685340802987862E-2</v>
      </c>
      <c r="F138" s="54">
        <v>0.9449112978524743</v>
      </c>
      <c r="G138" s="54">
        <v>8.4033613445378148E-3</v>
      </c>
      <c r="H138" s="55"/>
      <c r="I138" s="54">
        <v>3.7760416666666664E-2</v>
      </c>
      <c r="J138" s="54">
        <v>0.95052083333333337</v>
      </c>
      <c r="K138" s="54">
        <v>1.171875E-2</v>
      </c>
      <c r="L138" s="55"/>
      <c r="M138" s="54">
        <v>8.5858585858585856E-2</v>
      </c>
      <c r="N138" s="54">
        <v>0.91414141414141414</v>
      </c>
      <c r="O138" s="54">
        <v>0</v>
      </c>
      <c r="P138" s="55"/>
      <c r="Q138" s="54">
        <v>3.3898305084745763E-2</v>
      </c>
      <c r="R138" s="54">
        <v>0.96610169491525422</v>
      </c>
      <c r="S138" s="54">
        <v>0</v>
      </c>
      <c r="T138" s="55"/>
      <c r="U138" s="54">
        <v>4.3478260869565216E-2</v>
      </c>
      <c r="V138" s="54">
        <v>0.95652173913043481</v>
      </c>
      <c r="W138" s="54">
        <v>0</v>
      </c>
      <c r="X138" s="9"/>
    </row>
    <row r="139" spans="1:24" ht="15">
      <c r="A139" s="9" t="s">
        <v>285</v>
      </c>
      <c r="B139" s="9" t="s">
        <v>15</v>
      </c>
      <c r="C139" s="9" t="s">
        <v>22</v>
      </c>
      <c r="D139" s="9" t="s">
        <v>286</v>
      </c>
      <c r="E139" s="54">
        <v>0.44147355912061792</v>
      </c>
      <c r="F139" s="54">
        <v>0.50980392156862742</v>
      </c>
      <c r="G139" s="54">
        <v>4.8722519310754601E-2</v>
      </c>
      <c r="H139" s="55"/>
      <c r="I139" s="54">
        <v>0.52081563296516564</v>
      </c>
      <c r="J139" s="54">
        <v>0.42905692438402721</v>
      </c>
      <c r="K139" s="54">
        <v>5.0127442650807139E-2</v>
      </c>
      <c r="L139" s="55"/>
      <c r="M139" s="54">
        <v>0.30094043887147337</v>
      </c>
      <c r="N139" s="54">
        <v>0.65830721003134796</v>
      </c>
      <c r="O139" s="54">
        <v>4.0752351097178681E-2</v>
      </c>
      <c r="P139" s="55"/>
      <c r="Q139" s="54">
        <v>0.17164179104477612</v>
      </c>
      <c r="R139" s="54">
        <v>0.76865671641791045</v>
      </c>
      <c r="S139" s="54">
        <v>5.9701492537313432E-2</v>
      </c>
      <c r="T139" s="55"/>
      <c r="U139" s="54">
        <v>0.20754716981132076</v>
      </c>
      <c r="V139" s="54">
        <v>0.75471698113207553</v>
      </c>
      <c r="W139" s="54">
        <v>3.7735849056603772E-2</v>
      </c>
      <c r="X139" s="9"/>
    </row>
    <row r="140" spans="1:24" ht="15">
      <c r="A140" s="9" t="s">
        <v>287</v>
      </c>
      <c r="B140" s="9" t="s">
        <v>15</v>
      </c>
      <c r="C140" s="9" t="s">
        <v>25</v>
      </c>
      <c r="D140" s="9" t="s">
        <v>288</v>
      </c>
      <c r="E140" s="54">
        <v>4.5512547851977884E-2</v>
      </c>
      <c r="F140" s="54">
        <v>0.88090174393874943</v>
      </c>
      <c r="G140" s="54">
        <v>7.3585708209272654E-2</v>
      </c>
      <c r="H140" s="55"/>
      <c r="I140" s="54">
        <v>5.0404480398257623E-2</v>
      </c>
      <c r="J140" s="54">
        <v>0.85998755444928443</v>
      </c>
      <c r="K140" s="54">
        <v>8.9607965152458002E-2</v>
      </c>
      <c r="L140" s="55"/>
      <c r="M140" s="54">
        <v>4.1071428571428571E-2</v>
      </c>
      <c r="N140" s="54">
        <v>0.92321428571428577</v>
      </c>
      <c r="O140" s="54">
        <v>3.5714285714285712E-2</v>
      </c>
      <c r="P140" s="55"/>
      <c r="Q140" s="54">
        <v>1.6260162601626018E-2</v>
      </c>
      <c r="R140" s="54">
        <v>0.96747967479674801</v>
      </c>
      <c r="S140" s="54">
        <v>1.6260162601626018E-2</v>
      </c>
      <c r="T140" s="55"/>
      <c r="U140" s="54">
        <v>1.6393442622950821E-2</v>
      </c>
      <c r="V140" s="54">
        <v>0.86885245901639341</v>
      </c>
      <c r="W140" s="54">
        <v>0.11475409836065574</v>
      </c>
      <c r="X140" s="9"/>
    </row>
    <row r="141" spans="1:24" ht="15">
      <c r="A141" s="9" t="s">
        <v>289</v>
      </c>
      <c r="B141" s="9" t="s">
        <v>15</v>
      </c>
      <c r="C141" s="9" t="s">
        <v>25</v>
      </c>
      <c r="D141" s="9" t="s">
        <v>290</v>
      </c>
      <c r="E141" s="54">
        <v>5.2953780226507499E-2</v>
      </c>
      <c r="F141" s="54">
        <v>0.87450260177532901</v>
      </c>
      <c r="G141" s="54">
        <v>7.2543617998163459E-2</v>
      </c>
      <c r="H141" s="55"/>
      <c r="I141" s="54">
        <v>6.6468253968253968E-2</v>
      </c>
      <c r="J141" s="54">
        <v>0.84771825396825395</v>
      </c>
      <c r="K141" s="54">
        <v>8.5813492063492064E-2</v>
      </c>
      <c r="L141" s="55"/>
      <c r="M141" s="54">
        <v>3.2397408207343416E-2</v>
      </c>
      <c r="N141" s="54">
        <v>0.9222462203023758</v>
      </c>
      <c r="O141" s="54">
        <v>4.5356371490280781E-2</v>
      </c>
      <c r="P141" s="55"/>
      <c r="Q141" s="54">
        <v>3.0434782608695653E-2</v>
      </c>
      <c r="R141" s="54">
        <v>0.91304347826086951</v>
      </c>
      <c r="S141" s="54">
        <v>5.6521739130434782E-2</v>
      </c>
      <c r="T141" s="55"/>
      <c r="U141" s="54">
        <v>2.1052631578947368E-2</v>
      </c>
      <c r="V141" s="54">
        <v>0.88421052631578945</v>
      </c>
      <c r="W141" s="54">
        <v>9.4736842105263161E-2</v>
      </c>
      <c r="X141" s="9"/>
    </row>
    <row r="142" spans="1:24" ht="15">
      <c r="A142" s="9" t="s">
        <v>291</v>
      </c>
      <c r="B142" s="9" t="s">
        <v>15</v>
      </c>
      <c r="C142" s="9" t="s">
        <v>12</v>
      </c>
      <c r="D142" s="9" t="s">
        <v>292</v>
      </c>
      <c r="E142" s="54">
        <v>0.53149100257069404</v>
      </c>
      <c r="F142" s="54">
        <v>0.44569408740359895</v>
      </c>
      <c r="G142" s="54">
        <v>2.2814910025706941E-2</v>
      </c>
      <c r="H142" s="55"/>
      <c r="I142" s="54">
        <v>0.60330033003300332</v>
      </c>
      <c r="J142" s="54">
        <v>0.37227722772277227</v>
      </c>
      <c r="K142" s="54">
        <v>2.4422442244224421E-2</v>
      </c>
      <c r="L142" s="55"/>
      <c r="M142" s="54">
        <v>0.54158215010141986</v>
      </c>
      <c r="N142" s="54">
        <v>0.43407707910750509</v>
      </c>
      <c r="O142" s="54">
        <v>2.434077079107505E-2</v>
      </c>
      <c r="P142" s="55"/>
      <c r="Q142" s="54">
        <v>0.37611940298507462</v>
      </c>
      <c r="R142" s="54">
        <v>0.60597014925373138</v>
      </c>
      <c r="S142" s="54">
        <v>1.7910447761194031E-2</v>
      </c>
      <c r="T142" s="55"/>
      <c r="U142" s="54">
        <v>0.28985507246376813</v>
      </c>
      <c r="V142" s="54">
        <v>0.69565217391304346</v>
      </c>
      <c r="W142" s="54">
        <v>1.4492753623188406E-2</v>
      </c>
      <c r="X142" s="9"/>
    </row>
    <row r="143" spans="1:24" ht="15">
      <c r="A143" s="9" t="s">
        <v>293</v>
      </c>
      <c r="B143" s="9" t="s">
        <v>145</v>
      </c>
      <c r="C143" s="9" t="s">
        <v>12</v>
      </c>
      <c r="D143" s="9" t="s">
        <v>294</v>
      </c>
      <c r="E143" s="54">
        <v>0.52820512820512822</v>
      </c>
      <c r="F143" s="54">
        <v>0.44273504273504272</v>
      </c>
      <c r="G143" s="54">
        <v>2.9059829059829061E-2</v>
      </c>
      <c r="H143" s="55"/>
      <c r="I143" s="54">
        <v>0.58608058608058611</v>
      </c>
      <c r="J143" s="54">
        <v>0.38827838827838829</v>
      </c>
      <c r="K143" s="54">
        <v>2.564102564102564E-2</v>
      </c>
      <c r="L143" s="55"/>
      <c r="M143" s="54">
        <v>0.5114942528735632</v>
      </c>
      <c r="N143" s="54">
        <v>0.45977011494252873</v>
      </c>
      <c r="O143" s="54">
        <v>2.8735632183908046E-2</v>
      </c>
      <c r="P143" s="55"/>
      <c r="Q143" s="54">
        <v>0.47126436781609193</v>
      </c>
      <c r="R143" s="54">
        <v>0.50574712643678166</v>
      </c>
      <c r="S143" s="54">
        <v>2.2988505747126436E-2</v>
      </c>
      <c r="T143" s="55"/>
      <c r="U143" s="54">
        <v>0.37254901960784315</v>
      </c>
      <c r="V143" s="54">
        <v>0.56862745098039214</v>
      </c>
      <c r="W143" s="54">
        <v>5.8823529411764705E-2</v>
      </c>
      <c r="X143" s="9"/>
    </row>
    <row r="144" spans="1:24" ht="15">
      <c r="A144" s="9" t="s">
        <v>295</v>
      </c>
      <c r="B144" s="9" t="s">
        <v>145</v>
      </c>
      <c r="C144" s="9" t="s">
        <v>36</v>
      </c>
      <c r="D144" s="9" t="s">
        <v>296</v>
      </c>
      <c r="E144" s="54">
        <v>0.20525451559934318</v>
      </c>
      <c r="F144" s="54">
        <v>0.7816091954022989</v>
      </c>
      <c r="G144" s="54">
        <v>1.3136288998357963E-2</v>
      </c>
      <c r="H144" s="55"/>
      <c r="I144" s="54">
        <v>0.23577235772357724</v>
      </c>
      <c r="J144" s="54">
        <v>0.75338753387533874</v>
      </c>
      <c r="K144" s="54">
        <v>1.0840108401084011E-2</v>
      </c>
      <c r="L144" s="55"/>
      <c r="M144" s="54">
        <v>0.1377245508982036</v>
      </c>
      <c r="N144" s="54">
        <v>0.83832335329341312</v>
      </c>
      <c r="O144" s="54">
        <v>2.3952095808383235E-2</v>
      </c>
      <c r="P144" s="55"/>
      <c r="Q144" s="54">
        <v>0.22727272727272727</v>
      </c>
      <c r="R144" s="54">
        <v>0.77272727272727271</v>
      </c>
      <c r="S144" s="54">
        <v>0</v>
      </c>
      <c r="T144" s="55"/>
      <c r="U144" s="54">
        <v>0.17241379310344829</v>
      </c>
      <c r="V144" s="54">
        <v>0.82758620689655171</v>
      </c>
      <c r="W144" s="54">
        <v>0</v>
      </c>
      <c r="X144" s="9"/>
    </row>
    <row r="145" spans="1:24" ht="15">
      <c r="A145" s="9" t="s">
        <v>297</v>
      </c>
      <c r="B145" s="9" t="s">
        <v>15</v>
      </c>
      <c r="C145" s="9" t="s">
        <v>22</v>
      </c>
      <c r="D145" s="9" t="s">
        <v>298</v>
      </c>
      <c r="E145" s="54">
        <v>0.22871046228710462</v>
      </c>
      <c r="F145" s="54">
        <v>0.74371451743714523</v>
      </c>
      <c r="G145" s="54">
        <v>2.7575020275750203E-2</v>
      </c>
      <c r="H145" s="55"/>
      <c r="I145" s="54">
        <v>0.23006134969325154</v>
      </c>
      <c r="J145" s="54">
        <v>0.73159509202453987</v>
      </c>
      <c r="K145" s="54">
        <v>3.834355828220859E-2</v>
      </c>
      <c r="L145" s="55"/>
      <c r="M145" s="54">
        <v>0.26315789473684209</v>
      </c>
      <c r="N145" s="54">
        <v>0.7142857142857143</v>
      </c>
      <c r="O145" s="54">
        <v>2.2556390977443608E-2</v>
      </c>
      <c r="P145" s="55"/>
      <c r="Q145" s="54">
        <v>0.16</v>
      </c>
      <c r="R145" s="54">
        <v>0.84</v>
      </c>
      <c r="S145" s="54">
        <v>0</v>
      </c>
      <c r="T145" s="55"/>
      <c r="U145" s="54">
        <v>0.12280701754385964</v>
      </c>
      <c r="V145" s="54">
        <v>0.8771929824561403</v>
      </c>
      <c r="W145" s="54">
        <v>0</v>
      </c>
      <c r="X145" s="9"/>
    </row>
    <row r="146" spans="1:24" ht="15">
      <c r="A146" s="9" t="s">
        <v>299</v>
      </c>
      <c r="B146" s="9" t="s">
        <v>15</v>
      </c>
      <c r="C146" s="9" t="s">
        <v>25</v>
      </c>
      <c r="D146" s="9" t="s">
        <v>300</v>
      </c>
      <c r="E146" s="54">
        <v>0.14487870619946092</v>
      </c>
      <c r="F146" s="54">
        <v>0.82884097035040427</v>
      </c>
      <c r="G146" s="54">
        <v>2.6280323450134771E-2</v>
      </c>
      <c r="H146" s="55"/>
      <c r="I146" s="54">
        <v>0.16716122650840751</v>
      </c>
      <c r="J146" s="54">
        <v>0.80415430267062316</v>
      </c>
      <c r="K146" s="54">
        <v>2.8684470820969338E-2</v>
      </c>
      <c r="L146" s="55"/>
      <c r="M146" s="54">
        <v>8.9552238805970144E-2</v>
      </c>
      <c r="N146" s="54">
        <v>0.88656716417910453</v>
      </c>
      <c r="O146" s="54">
        <v>2.3880597014925373E-2</v>
      </c>
      <c r="P146" s="55"/>
      <c r="Q146" s="54">
        <v>9.375E-2</v>
      </c>
      <c r="R146" s="54">
        <v>0.89583333333333337</v>
      </c>
      <c r="S146" s="54">
        <v>1.0416666666666666E-2</v>
      </c>
      <c r="T146" s="55"/>
      <c r="U146" s="54">
        <v>0.16666666666666666</v>
      </c>
      <c r="V146" s="54">
        <v>0.80952380952380953</v>
      </c>
      <c r="W146" s="54">
        <v>2.3809523809523808E-2</v>
      </c>
      <c r="X146" s="9"/>
    </row>
    <row r="147" spans="1:24" ht="15">
      <c r="A147" s="9" t="s">
        <v>301</v>
      </c>
      <c r="B147" s="9" t="s">
        <v>15</v>
      </c>
      <c r="C147" s="9" t="s">
        <v>25</v>
      </c>
      <c r="D147" s="9" t="s">
        <v>302</v>
      </c>
      <c r="E147" s="54">
        <v>0.14485981308411214</v>
      </c>
      <c r="F147" s="54">
        <v>0.82768691588785048</v>
      </c>
      <c r="G147" s="54">
        <v>2.7453271028037383E-2</v>
      </c>
      <c r="H147" s="55"/>
      <c r="I147" s="54">
        <v>0.15581854043392504</v>
      </c>
      <c r="J147" s="54">
        <v>0.81656804733727806</v>
      </c>
      <c r="K147" s="54">
        <v>2.7613412228796843E-2</v>
      </c>
      <c r="L147" s="55"/>
      <c r="M147" s="54">
        <v>0.14285714285714285</v>
      </c>
      <c r="N147" s="54">
        <v>0.82820976491862563</v>
      </c>
      <c r="O147" s="54">
        <v>2.8933092224231464E-2</v>
      </c>
      <c r="P147" s="55"/>
      <c r="Q147" s="54">
        <v>8.7378640776699032E-2</v>
      </c>
      <c r="R147" s="54">
        <v>0.89320388349514568</v>
      </c>
      <c r="S147" s="54">
        <v>1.9417475728155338E-2</v>
      </c>
      <c r="T147" s="55"/>
      <c r="U147" s="54">
        <v>4.7619047619047616E-2</v>
      </c>
      <c r="V147" s="54">
        <v>0.9285714285714286</v>
      </c>
      <c r="W147" s="54">
        <v>2.3809523809523808E-2</v>
      </c>
      <c r="X147" s="9"/>
    </row>
    <row r="148" spans="1:24" ht="15">
      <c r="A148" s="9" t="s">
        <v>303</v>
      </c>
      <c r="B148" s="9" t="s">
        <v>15</v>
      </c>
      <c r="C148" s="9" t="s">
        <v>41</v>
      </c>
      <c r="D148" s="9" t="s">
        <v>304</v>
      </c>
      <c r="E148" s="54">
        <v>0.40971239981140972</v>
      </c>
      <c r="F148" s="54">
        <v>0.49929278642149927</v>
      </c>
      <c r="G148" s="54">
        <v>9.0994813767090996E-2</v>
      </c>
      <c r="H148" s="55"/>
      <c r="I148" s="54">
        <v>0.4296724470134875</v>
      </c>
      <c r="J148" s="54">
        <v>0.4694926140012845</v>
      </c>
      <c r="K148" s="54">
        <v>0.10083493898522801</v>
      </c>
      <c r="L148" s="55"/>
      <c r="M148" s="54">
        <v>0.41424802110817943</v>
      </c>
      <c r="N148" s="54">
        <v>0.51451187335092352</v>
      </c>
      <c r="O148" s="54">
        <v>7.1240105540897103E-2</v>
      </c>
      <c r="P148" s="55"/>
      <c r="Q148" s="54">
        <v>0.26016260162601629</v>
      </c>
      <c r="R148" s="54">
        <v>0.69918699186991873</v>
      </c>
      <c r="S148" s="54">
        <v>4.065040650406504E-2</v>
      </c>
      <c r="T148" s="55"/>
      <c r="U148" s="54">
        <v>0.17741935483870969</v>
      </c>
      <c r="V148" s="54">
        <v>0.75806451612903225</v>
      </c>
      <c r="W148" s="54">
        <v>6.4516129032258063E-2</v>
      </c>
      <c r="X148" s="9"/>
    </row>
    <row r="149" spans="1:24" ht="15">
      <c r="A149" s="9" t="s">
        <v>305</v>
      </c>
      <c r="B149" s="9" t="s">
        <v>15</v>
      </c>
      <c r="C149" s="9" t="s">
        <v>16</v>
      </c>
      <c r="D149" s="9" t="s">
        <v>306</v>
      </c>
      <c r="E149" s="54">
        <v>0.13374667847652791</v>
      </c>
      <c r="F149" s="54">
        <v>0.85651018600531448</v>
      </c>
      <c r="G149" s="54">
        <v>9.7431355181576609E-3</v>
      </c>
      <c r="H149" s="55"/>
      <c r="I149" s="54">
        <v>0.14824797843665768</v>
      </c>
      <c r="J149" s="54">
        <v>0.84231805929919135</v>
      </c>
      <c r="K149" s="54">
        <v>9.433962264150943E-3</v>
      </c>
      <c r="L149" s="55"/>
      <c r="M149" s="54">
        <v>0.10526315789473684</v>
      </c>
      <c r="N149" s="54">
        <v>0.88345864661654139</v>
      </c>
      <c r="O149" s="54">
        <v>1.1278195488721804E-2</v>
      </c>
      <c r="P149" s="55"/>
      <c r="Q149" s="54">
        <v>9.7560975609756101E-2</v>
      </c>
      <c r="R149" s="54">
        <v>0.8902439024390244</v>
      </c>
      <c r="S149" s="54">
        <v>1.2195121951219513E-2</v>
      </c>
      <c r="T149" s="55"/>
      <c r="U149" s="54">
        <v>0.12820512820512819</v>
      </c>
      <c r="V149" s="54">
        <v>0.87179487179487181</v>
      </c>
      <c r="W149" s="54">
        <v>0</v>
      </c>
      <c r="X149" s="9"/>
    </row>
    <row r="150" spans="1:24" ht="15">
      <c r="A150" s="9" t="s">
        <v>307</v>
      </c>
      <c r="B150" s="9" t="s">
        <v>11</v>
      </c>
      <c r="C150" s="9" t="s">
        <v>16</v>
      </c>
      <c r="D150" s="9" t="s">
        <v>308</v>
      </c>
      <c r="E150" s="54">
        <v>0.12996941896024464</v>
      </c>
      <c r="F150" s="54">
        <v>0.83639143730886845</v>
      </c>
      <c r="G150" s="54">
        <v>3.3639143730886847E-2</v>
      </c>
      <c r="H150" s="55"/>
      <c r="I150" s="54">
        <v>0.14689265536723164</v>
      </c>
      <c r="J150" s="54">
        <v>0.80508474576271183</v>
      </c>
      <c r="K150" s="54">
        <v>4.8022598870056499E-2</v>
      </c>
      <c r="L150" s="55"/>
      <c r="M150" s="54">
        <v>0.1201923076923077</v>
      </c>
      <c r="N150" s="54">
        <v>0.86057692307692313</v>
      </c>
      <c r="O150" s="54">
        <v>1.9230769230769232E-2</v>
      </c>
      <c r="P150" s="55"/>
      <c r="Q150" s="54">
        <v>8.3333333333333329E-2</v>
      </c>
      <c r="R150" s="54">
        <v>0.90277777777777779</v>
      </c>
      <c r="S150" s="54">
        <v>1.3888888888888888E-2</v>
      </c>
      <c r="T150" s="55"/>
      <c r="U150" s="54">
        <v>0.1</v>
      </c>
      <c r="V150" s="54">
        <v>0.9</v>
      </c>
      <c r="W150" s="54">
        <v>0</v>
      </c>
      <c r="X150" s="9"/>
    </row>
    <row r="151" spans="1:24" ht="15">
      <c r="A151" s="9" t="s">
        <v>309</v>
      </c>
      <c r="B151" s="9" t="s">
        <v>15</v>
      </c>
      <c r="C151" s="9" t="s">
        <v>16</v>
      </c>
      <c r="D151" s="9" t="s">
        <v>310</v>
      </c>
      <c r="E151" s="54">
        <v>0.17741066618782547</v>
      </c>
      <c r="F151" s="54">
        <v>0.80319626503860653</v>
      </c>
      <c r="G151" s="54">
        <v>1.9393068773567966E-2</v>
      </c>
      <c r="H151" s="55"/>
      <c r="I151" s="54">
        <v>0.19857830772758542</v>
      </c>
      <c r="J151" s="54">
        <v>0.78307727585416187</v>
      </c>
      <c r="K151" s="54">
        <v>1.8344416418252695E-2</v>
      </c>
      <c r="L151" s="55"/>
      <c r="M151" s="54">
        <v>0.10828729281767956</v>
      </c>
      <c r="N151" s="54">
        <v>0.8685082872928177</v>
      </c>
      <c r="O151" s="54">
        <v>2.3204419889502764E-2</v>
      </c>
      <c r="P151" s="55"/>
      <c r="Q151" s="54">
        <v>9.8654708520179366E-2</v>
      </c>
      <c r="R151" s="54">
        <v>0.88340807174887892</v>
      </c>
      <c r="S151" s="54">
        <v>1.7937219730941704E-2</v>
      </c>
      <c r="T151" s="55"/>
      <c r="U151" s="54">
        <v>2.5000000000000001E-2</v>
      </c>
      <c r="V151" s="54">
        <v>0.9375</v>
      </c>
      <c r="W151" s="54">
        <v>3.7499999999999999E-2</v>
      </c>
      <c r="X151" s="9"/>
    </row>
    <row r="152" spans="1:24" ht="15">
      <c r="A152" s="9" t="s">
        <v>311</v>
      </c>
      <c r="B152" s="9" t="s">
        <v>15</v>
      </c>
      <c r="C152" s="9" t="s">
        <v>41</v>
      </c>
      <c r="D152" s="9" t="s">
        <v>312</v>
      </c>
      <c r="E152" s="54">
        <v>5.3591790193842644E-2</v>
      </c>
      <c r="F152" s="54">
        <v>0.9332953249714937</v>
      </c>
      <c r="G152" s="54">
        <v>1.3112884834663626E-2</v>
      </c>
      <c r="H152" s="55"/>
      <c r="I152" s="54">
        <v>4.5202220459952418E-2</v>
      </c>
      <c r="J152" s="54">
        <v>0.94052339413164154</v>
      </c>
      <c r="K152" s="54">
        <v>1.4274385408406027E-2</v>
      </c>
      <c r="L152" s="55"/>
      <c r="M152" s="54">
        <v>8.3798882681564241E-2</v>
      </c>
      <c r="N152" s="54">
        <v>0.91061452513966479</v>
      </c>
      <c r="O152" s="54">
        <v>5.5865921787709499E-3</v>
      </c>
      <c r="P152" s="55"/>
      <c r="Q152" s="54">
        <v>7.0588235294117646E-2</v>
      </c>
      <c r="R152" s="54">
        <v>0.91764705882352937</v>
      </c>
      <c r="S152" s="54">
        <v>1.1764705882352941E-2</v>
      </c>
      <c r="T152" s="55"/>
      <c r="U152" s="54">
        <v>0.02</v>
      </c>
      <c r="V152" s="54">
        <v>0.94</v>
      </c>
      <c r="W152" s="54">
        <v>0.04</v>
      </c>
      <c r="X152" s="9"/>
    </row>
    <row r="153" spans="1:24" ht="15">
      <c r="A153" s="9" t="s">
        <v>313</v>
      </c>
      <c r="B153" s="9" t="s">
        <v>44</v>
      </c>
      <c r="C153" s="9" t="s">
        <v>41</v>
      </c>
      <c r="D153" s="9" t="s">
        <v>314</v>
      </c>
      <c r="E153" s="54">
        <v>4.8016701461377868E-2</v>
      </c>
      <c r="F153" s="54">
        <v>0.91649269311064718</v>
      </c>
      <c r="G153" s="54">
        <v>3.5490605427974949E-2</v>
      </c>
      <c r="H153" s="55"/>
      <c r="I153" s="54">
        <v>3.6585365853658534E-2</v>
      </c>
      <c r="J153" s="54">
        <v>0.92073170731707321</v>
      </c>
      <c r="K153" s="54">
        <v>4.2682926829268296E-2</v>
      </c>
      <c r="L153" s="55"/>
      <c r="M153" s="54">
        <v>6.6666666666666666E-2</v>
      </c>
      <c r="N153" s="54">
        <v>0.91428571428571426</v>
      </c>
      <c r="O153" s="54">
        <v>1.9047619047619049E-2</v>
      </c>
      <c r="P153" s="55"/>
      <c r="Q153" s="54">
        <v>9.375E-2</v>
      </c>
      <c r="R153" s="54">
        <v>0.90625</v>
      </c>
      <c r="S153" s="54">
        <v>0</v>
      </c>
      <c r="T153" s="55"/>
      <c r="U153" s="54">
        <v>7.1428571428571425E-2</v>
      </c>
      <c r="V153" s="54">
        <v>0.8571428571428571</v>
      </c>
      <c r="W153" s="54">
        <v>7.1428571428571425E-2</v>
      </c>
      <c r="X153" s="9"/>
    </row>
    <row r="154" spans="1:24" ht="15">
      <c r="A154" s="9" t="s">
        <v>317</v>
      </c>
      <c r="B154" s="9" t="s">
        <v>15</v>
      </c>
      <c r="C154" s="9" t="s">
        <v>25</v>
      </c>
      <c r="D154" s="9" t="s">
        <v>318</v>
      </c>
      <c r="E154" s="54">
        <v>7.6861274772362084E-2</v>
      </c>
      <c r="F154" s="54">
        <v>0.90439207284413503</v>
      </c>
      <c r="G154" s="54">
        <v>1.8746652383502947E-2</v>
      </c>
      <c r="H154" s="55"/>
      <c r="I154" s="54">
        <v>8.6524822695035461E-2</v>
      </c>
      <c r="J154" s="54">
        <v>0.89326241134751772</v>
      </c>
      <c r="K154" s="54">
        <v>2.021276595744681E-2</v>
      </c>
      <c r="L154" s="55"/>
      <c r="M154" s="54">
        <v>5.7803468208092484E-2</v>
      </c>
      <c r="N154" s="54">
        <v>0.92485549132947975</v>
      </c>
      <c r="O154" s="54">
        <v>1.7341040462427744E-2</v>
      </c>
      <c r="P154" s="55"/>
      <c r="Q154" s="54">
        <v>0</v>
      </c>
      <c r="R154" s="54">
        <v>0.99363057324840764</v>
      </c>
      <c r="S154" s="54">
        <v>6.369426751592357E-3</v>
      </c>
      <c r="T154" s="55"/>
      <c r="U154" s="54">
        <v>4.6153846153846156E-2</v>
      </c>
      <c r="V154" s="54">
        <v>0.9538461538461539</v>
      </c>
      <c r="W154" s="54">
        <v>0</v>
      </c>
      <c r="X154" s="9"/>
    </row>
    <row r="155" spans="1:24" ht="15">
      <c r="A155" s="9" t="s">
        <v>319</v>
      </c>
      <c r="B155" s="9" t="s">
        <v>122</v>
      </c>
      <c r="C155" s="9" t="s">
        <v>22</v>
      </c>
      <c r="D155" s="9" t="s">
        <v>320</v>
      </c>
      <c r="E155" s="54">
        <v>7.7280265339966833E-2</v>
      </c>
      <c r="F155" s="54">
        <v>0.88590381426202325</v>
      </c>
      <c r="G155" s="54">
        <v>3.6815920398009953E-2</v>
      </c>
      <c r="H155" s="55"/>
      <c r="I155" s="54">
        <v>7.3716542343132949E-2</v>
      </c>
      <c r="J155" s="54">
        <v>0.88942518648530056</v>
      </c>
      <c r="K155" s="54">
        <v>3.6858271171566474E-2</v>
      </c>
      <c r="L155" s="55"/>
      <c r="M155" s="54">
        <v>8.603896103896104E-2</v>
      </c>
      <c r="N155" s="54">
        <v>0.875</v>
      </c>
      <c r="O155" s="54">
        <v>3.896103896103896E-2</v>
      </c>
      <c r="P155" s="55"/>
      <c r="Q155" s="54">
        <v>9.7560975609756101E-2</v>
      </c>
      <c r="R155" s="54">
        <v>0.86585365853658536</v>
      </c>
      <c r="S155" s="54">
        <v>3.6585365853658534E-2</v>
      </c>
      <c r="T155" s="55"/>
      <c r="U155" s="54">
        <v>0.10526315789473684</v>
      </c>
      <c r="V155" s="54">
        <v>0.89473684210526316</v>
      </c>
      <c r="W155" s="54">
        <v>0</v>
      </c>
      <c r="X155" s="9"/>
    </row>
    <row r="156" spans="1:24" ht="15">
      <c r="A156" s="9" t="s">
        <v>321</v>
      </c>
      <c r="B156" s="9" t="s">
        <v>122</v>
      </c>
      <c r="C156" s="9" t="s">
        <v>22</v>
      </c>
      <c r="D156" s="9" t="s">
        <v>322</v>
      </c>
      <c r="E156" s="54">
        <v>0.16498316498316498</v>
      </c>
      <c r="F156" s="54">
        <v>0.8005050505050505</v>
      </c>
      <c r="G156" s="54">
        <v>3.4511784511784514E-2</v>
      </c>
      <c r="H156" s="55"/>
      <c r="I156" s="54">
        <v>0.22435897435897437</v>
      </c>
      <c r="J156" s="54">
        <v>0.74572649572649574</v>
      </c>
      <c r="K156" s="54">
        <v>2.9914529914529916E-2</v>
      </c>
      <c r="L156" s="55"/>
      <c r="M156" s="54">
        <v>0.13261648745519714</v>
      </c>
      <c r="N156" s="54">
        <v>0.84050179211469533</v>
      </c>
      <c r="O156" s="54">
        <v>2.6881720430107527E-2</v>
      </c>
      <c r="P156" s="55"/>
      <c r="Q156" s="54">
        <v>0.13333333333333333</v>
      </c>
      <c r="R156" s="54">
        <v>0.80833333333333335</v>
      </c>
      <c r="S156" s="54">
        <v>5.8333333333333334E-2</v>
      </c>
      <c r="T156" s="55"/>
      <c r="U156" s="54">
        <v>2.3809523809523808E-2</v>
      </c>
      <c r="V156" s="54">
        <v>0.8571428571428571</v>
      </c>
      <c r="W156" s="54">
        <v>0.11904761904761904</v>
      </c>
      <c r="X156" s="9"/>
    </row>
    <row r="157" spans="1:24" ht="15">
      <c r="A157" s="9" t="s">
        <v>323</v>
      </c>
      <c r="B157" s="9" t="s">
        <v>11</v>
      </c>
      <c r="C157" s="9" t="s">
        <v>12</v>
      </c>
      <c r="D157" s="9" t="s">
        <v>324</v>
      </c>
      <c r="E157" s="54">
        <v>0.47807017543859648</v>
      </c>
      <c r="F157" s="54">
        <v>0.48830409356725146</v>
      </c>
      <c r="G157" s="54">
        <v>3.3625730994152045E-2</v>
      </c>
      <c r="H157" s="55"/>
      <c r="I157" s="54">
        <v>0.54035087719298247</v>
      </c>
      <c r="J157" s="54">
        <v>0.42456140350877192</v>
      </c>
      <c r="K157" s="54">
        <v>3.5087719298245612E-2</v>
      </c>
      <c r="L157" s="55"/>
      <c r="M157" s="54">
        <v>0.46822033898305082</v>
      </c>
      <c r="N157" s="54">
        <v>0.49152542372881358</v>
      </c>
      <c r="O157" s="54">
        <v>4.025423728813559E-2</v>
      </c>
      <c r="P157" s="55"/>
      <c r="Q157" s="54">
        <v>0.42718446601941745</v>
      </c>
      <c r="R157" s="54">
        <v>0.55339805825242716</v>
      </c>
      <c r="S157" s="54">
        <v>1.9417475728155338E-2</v>
      </c>
      <c r="T157" s="55"/>
      <c r="U157" s="54">
        <v>0.30833333333333335</v>
      </c>
      <c r="V157" s="54">
        <v>0.66666666666666663</v>
      </c>
      <c r="W157" s="54">
        <v>2.5000000000000001E-2</v>
      </c>
      <c r="X157" s="9"/>
    </row>
    <row r="158" spans="1:24" ht="15">
      <c r="A158" s="9" t="s">
        <v>325</v>
      </c>
      <c r="B158" s="9" t="s">
        <v>15</v>
      </c>
      <c r="C158" s="9" t="s">
        <v>16</v>
      </c>
      <c r="D158" s="9" t="s">
        <v>326</v>
      </c>
      <c r="E158" s="54">
        <v>6.5559048046699597E-2</v>
      </c>
      <c r="F158" s="54">
        <v>0.92007184553210597</v>
      </c>
      <c r="G158" s="54">
        <v>1.4369106421194431E-2</v>
      </c>
      <c r="H158" s="55"/>
      <c r="I158" s="54">
        <v>6.392961876832845E-2</v>
      </c>
      <c r="J158" s="54">
        <v>0.92199413489736071</v>
      </c>
      <c r="K158" s="54">
        <v>1.407624633431085E-2</v>
      </c>
      <c r="L158" s="55"/>
      <c r="M158" s="54">
        <v>7.5520833333333329E-2</v>
      </c>
      <c r="N158" s="54">
        <v>0.90885416666666663</v>
      </c>
      <c r="O158" s="54">
        <v>1.5625E-2</v>
      </c>
      <c r="P158" s="55"/>
      <c r="Q158" s="54">
        <v>0.06</v>
      </c>
      <c r="R158" s="54">
        <v>0.92</v>
      </c>
      <c r="S158" s="54">
        <v>0.02</v>
      </c>
      <c r="T158" s="55"/>
      <c r="U158" s="54">
        <v>5.2631578947368418E-2</v>
      </c>
      <c r="V158" s="54">
        <v>0.94736842105263153</v>
      </c>
      <c r="W158" s="54">
        <v>0</v>
      </c>
      <c r="X158" s="9"/>
    </row>
    <row r="159" spans="1:24" ht="15">
      <c r="A159" s="9" t="s">
        <v>327</v>
      </c>
      <c r="B159" s="9" t="s">
        <v>15</v>
      </c>
      <c r="C159" s="9" t="s">
        <v>16</v>
      </c>
      <c r="D159" s="9" t="s">
        <v>328</v>
      </c>
      <c r="E159" s="54">
        <v>3.3707865168539325E-2</v>
      </c>
      <c r="F159" s="54">
        <v>0.95742164399763452</v>
      </c>
      <c r="G159" s="54">
        <v>8.8704908338261383E-3</v>
      </c>
      <c r="H159" s="55"/>
      <c r="I159" s="54">
        <v>3.295819935691318E-2</v>
      </c>
      <c r="J159" s="54">
        <v>0.95819935691318325</v>
      </c>
      <c r="K159" s="54">
        <v>8.8424437299035371E-3</v>
      </c>
      <c r="L159" s="55"/>
      <c r="M159" s="54">
        <v>4.3209876543209874E-2</v>
      </c>
      <c r="N159" s="54">
        <v>0.94444444444444442</v>
      </c>
      <c r="O159" s="54">
        <v>1.2345679012345678E-2</v>
      </c>
      <c r="P159" s="55"/>
      <c r="Q159" s="54">
        <v>2.3255813953488372E-2</v>
      </c>
      <c r="R159" s="54">
        <v>0.97674418604651159</v>
      </c>
      <c r="S159" s="54">
        <v>0</v>
      </c>
      <c r="T159" s="55"/>
      <c r="U159" s="54">
        <v>0</v>
      </c>
      <c r="V159" s="54">
        <v>1</v>
      </c>
      <c r="W159" s="54">
        <v>0</v>
      </c>
      <c r="X159" s="9"/>
    </row>
    <row r="160" spans="1:24" ht="15">
      <c r="A160" s="9" t="s">
        <v>329</v>
      </c>
      <c r="B160" s="9" t="s">
        <v>15</v>
      </c>
      <c r="C160" s="9" t="s">
        <v>41</v>
      </c>
      <c r="D160" s="9" t="s">
        <v>330</v>
      </c>
      <c r="E160" s="54">
        <v>0.1839581517000872</v>
      </c>
      <c r="F160" s="54">
        <v>0.81168265039232779</v>
      </c>
      <c r="G160" s="54">
        <v>4.3591979075850041E-3</v>
      </c>
      <c r="H160" s="55"/>
      <c r="I160" s="54">
        <v>0.18430884184308841</v>
      </c>
      <c r="J160" s="54">
        <v>0.81444582814445832</v>
      </c>
      <c r="K160" s="54">
        <v>1.2453300124533001E-3</v>
      </c>
      <c r="L160" s="55"/>
      <c r="M160" s="54">
        <v>0.18487394957983194</v>
      </c>
      <c r="N160" s="54">
        <v>0.80252100840336138</v>
      </c>
      <c r="O160" s="54">
        <v>1.2605042016806723E-2</v>
      </c>
      <c r="P160" s="55"/>
      <c r="Q160" s="54">
        <v>0.19444444444444445</v>
      </c>
      <c r="R160" s="54">
        <v>0.80555555555555558</v>
      </c>
      <c r="S160" s="54">
        <v>0</v>
      </c>
      <c r="T160" s="55"/>
      <c r="U160" s="54">
        <v>0.14705882352941177</v>
      </c>
      <c r="V160" s="54">
        <v>0.82352941176470584</v>
      </c>
      <c r="W160" s="54">
        <v>2.9411764705882353E-2</v>
      </c>
      <c r="X160" s="9"/>
    </row>
    <row r="161" spans="1:24" ht="15">
      <c r="A161" s="9" t="s">
        <v>331</v>
      </c>
      <c r="B161" s="9" t="s">
        <v>11</v>
      </c>
      <c r="C161" s="9" t="s">
        <v>12</v>
      </c>
      <c r="D161" s="9" t="s">
        <v>332</v>
      </c>
      <c r="E161" s="54">
        <v>0.51226551226551231</v>
      </c>
      <c r="F161" s="54">
        <v>0.46176046176046176</v>
      </c>
      <c r="G161" s="54">
        <v>2.5974025974025976E-2</v>
      </c>
      <c r="H161" s="55"/>
      <c r="I161" s="54">
        <v>0.60431654676258995</v>
      </c>
      <c r="J161" s="54">
        <v>0.36330935251798563</v>
      </c>
      <c r="K161" s="54">
        <v>3.237410071942446E-2</v>
      </c>
      <c r="L161" s="55"/>
      <c r="M161" s="54">
        <v>0.50354609929078009</v>
      </c>
      <c r="N161" s="54">
        <v>0.47872340425531917</v>
      </c>
      <c r="O161" s="54">
        <v>1.7730496453900711E-2</v>
      </c>
      <c r="P161" s="55"/>
      <c r="Q161" s="54">
        <v>0.4157303370786517</v>
      </c>
      <c r="R161" s="54">
        <v>0.5617977528089888</v>
      </c>
      <c r="S161" s="54">
        <v>2.247191011235955E-2</v>
      </c>
      <c r="T161" s="55"/>
      <c r="U161" s="54">
        <v>0.18181818181818182</v>
      </c>
      <c r="V161" s="54">
        <v>0.77272727272727271</v>
      </c>
      <c r="W161" s="54">
        <v>4.5454545454545456E-2</v>
      </c>
      <c r="X161" s="9"/>
    </row>
    <row r="162" spans="1:24" ht="15">
      <c r="A162" s="9" t="s">
        <v>333</v>
      </c>
      <c r="B162" s="9" t="s">
        <v>11</v>
      </c>
      <c r="C162" s="9" t="s">
        <v>16</v>
      </c>
      <c r="D162" s="9" t="s">
        <v>334</v>
      </c>
      <c r="E162" s="54">
        <v>7.9901153212520587E-2</v>
      </c>
      <c r="F162" s="54">
        <v>0.9176276771004942</v>
      </c>
      <c r="G162" s="54">
        <v>2.4711696869851728E-3</v>
      </c>
      <c r="H162" s="55"/>
      <c r="I162" s="54">
        <v>8.0432172869147653E-2</v>
      </c>
      <c r="J162" s="54">
        <v>0.91836734693877553</v>
      </c>
      <c r="K162" s="54">
        <v>1.2004801920768306E-3</v>
      </c>
      <c r="L162" s="55"/>
      <c r="M162" s="54">
        <v>8.1081081081081086E-2</v>
      </c>
      <c r="N162" s="54">
        <v>0.91554054054054057</v>
      </c>
      <c r="O162" s="54">
        <v>3.3783783783783786E-3</v>
      </c>
      <c r="P162" s="55"/>
      <c r="Q162" s="54">
        <v>9.2307692307692313E-2</v>
      </c>
      <c r="R162" s="54">
        <v>0.89230769230769236</v>
      </c>
      <c r="S162" s="54">
        <v>1.5384615384615385E-2</v>
      </c>
      <c r="T162" s="55"/>
      <c r="U162" s="54">
        <v>0</v>
      </c>
      <c r="V162" s="54">
        <v>1</v>
      </c>
      <c r="W162" s="54">
        <v>0</v>
      </c>
      <c r="X162" s="9"/>
    </row>
    <row r="163" spans="1:24" ht="15">
      <c r="A163" s="9" t="s">
        <v>335</v>
      </c>
      <c r="B163" s="9" t="s">
        <v>122</v>
      </c>
      <c r="C163" s="9" t="s">
        <v>25</v>
      </c>
      <c r="D163" s="9" t="s">
        <v>336</v>
      </c>
      <c r="E163" s="54">
        <v>6.1728395061728392E-2</v>
      </c>
      <c r="F163" s="54">
        <v>0.91927825261158591</v>
      </c>
      <c r="G163" s="54">
        <v>1.8993352326685659E-2</v>
      </c>
      <c r="H163" s="55"/>
      <c r="I163" s="54">
        <v>6.5853658536585369E-2</v>
      </c>
      <c r="J163" s="54">
        <v>0.91707317073170735</v>
      </c>
      <c r="K163" s="54">
        <v>1.7073170731707318E-2</v>
      </c>
      <c r="L163" s="55"/>
      <c r="M163" s="54">
        <v>6.9264069264069264E-2</v>
      </c>
      <c r="N163" s="54">
        <v>0.91125541125541121</v>
      </c>
      <c r="O163" s="54">
        <v>1.948051948051948E-2</v>
      </c>
      <c r="P163" s="55"/>
      <c r="Q163" s="54">
        <v>3.4246575342465752E-2</v>
      </c>
      <c r="R163" s="54">
        <v>0.95890410958904104</v>
      </c>
      <c r="S163" s="54">
        <v>6.8493150684931503E-3</v>
      </c>
      <c r="T163" s="55"/>
      <c r="U163" s="54">
        <v>2.8571428571428571E-2</v>
      </c>
      <c r="V163" s="54">
        <v>0.88571428571428568</v>
      </c>
      <c r="W163" s="54">
        <v>8.5714285714285715E-2</v>
      </c>
      <c r="X163" s="9"/>
    </row>
    <row r="164" spans="1:24" ht="15">
      <c r="A164" s="9" t="s">
        <v>337</v>
      </c>
      <c r="B164" s="9" t="s">
        <v>11</v>
      </c>
      <c r="C164" s="9" t="s">
        <v>22</v>
      </c>
      <c r="D164" s="9" t="s">
        <v>338</v>
      </c>
      <c r="E164" s="54">
        <v>8.3594864479315259E-2</v>
      </c>
      <c r="F164" s="54">
        <v>0.90499286733238227</v>
      </c>
      <c r="G164" s="54">
        <v>1.1412268188302425E-2</v>
      </c>
      <c r="H164" s="55"/>
      <c r="I164" s="54">
        <v>8.9966832504145944E-2</v>
      </c>
      <c r="J164" s="54">
        <v>0.90049751243781095</v>
      </c>
      <c r="K164" s="54">
        <v>9.5356550580431177E-3</v>
      </c>
      <c r="L164" s="55"/>
      <c r="M164" s="54">
        <v>7.6073619631901845E-2</v>
      </c>
      <c r="N164" s="54">
        <v>0.91165644171779137</v>
      </c>
      <c r="O164" s="54">
        <v>1.2269938650306749E-2</v>
      </c>
      <c r="P164" s="55"/>
      <c r="Q164" s="54">
        <v>4.8913043478260872E-2</v>
      </c>
      <c r="R164" s="54">
        <v>0.92391304347826086</v>
      </c>
      <c r="S164" s="54">
        <v>2.717391304347826E-2</v>
      </c>
      <c r="T164" s="55"/>
      <c r="U164" s="54">
        <v>5.3191489361702128E-2</v>
      </c>
      <c r="V164" s="54">
        <v>0.92553191489361697</v>
      </c>
      <c r="W164" s="54">
        <v>2.1276595744680851E-2</v>
      </c>
      <c r="X164" s="9"/>
    </row>
    <row r="165" spans="1:24" ht="15">
      <c r="A165" s="9" t="s">
        <v>339</v>
      </c>
      <c r="B165" s="9" t="s">
        <v>15</v>
      </c>
      <c r="C165" s="9" t="s">
        <v>12</v>
      </c>
      <c r="D165" s="9" t="s">
        <v>340</v>
      </c>
      <c r="E165" s="54">
        <v>0.50776583034647549</v>
      </c>
      <c r="F165" s="54">
        <v>0.45041816009557945</v>
      </c>
      <c r="G165" s="54">
        <v>4.1816009557945039E-2</v>
      </c>
      <c r="H165" s="55"/>
      <c r="I165" s="54">
        <v>0.54989953114534496</v>
      </c>
      <c r="J165" s="54">
        <v>0.40522438044206294</v>
      </c>
      <c r="K165" s="54">
        <v>4.4876088412592094E-2</v>
      </c>
      <c r="L165" s="55"/>
      <c r="M165" s="54">
        <v>0.50890207715133529</v>
      </c>
      <c r="N165" s="54">
        <v>0.45400593471810091</v>
      </c>
      <c r="O165" s="54">
        <v>3.7091988130563795E-2</v>
      </c>
      <c r="P165" s="55"/>
      <c r="Q165" s="54">
        <v>0.34741784037558687</v>
      </c>
      <c r="R165" s="54">
        <v>0.59624413145539901</v>
      </c>
      <c r="S165" s="54">
        <v>5.6338028169014086E-2</v>
      </c>
      <c r="T165" s="55"/>
      <c r="U165" s="54">
        <v>0.28244274809160308</v>
      </c>
      <c r="V165" s="54">
        <v>0.70992366412213737</v>
      </c>
      <c r="W165" s="54">
        <v>7.6335877862595417E-3</v>
      </c>
      <c r="X165" s="9"/>
    </row>
    <row r="166" spans="1:24" ht="15">
      <c r="A166" s="9" t="s">
        <v>343</v>
      </c>
      <c r="B166" s="9" t="s">
        <v>15</v>
      </c>
      <c r="C166" s="9" t="s">
        <v>19</v>
      </c>
      <c r="D166" s="9" t="s">
        <v>344</v>
      </c>
      <c r="E166" s="54">
        <v>0.14396192742415229</v>
      </c>
      <c r="F166" s="54">
        <v>0.84354550862581801</v>
      </c>
      <c r="G166" s="54">
        <v>1.2492563950029744E-2</v>
      </c>
      <c r="H166" s="55"/>
      <c r="I166" s="54">
        <v>0.1597542242703533</v>
      </c>
      <c r="J166" s="54">
        <v>0.82795698924731187</v>
      </c>
      <c r="K166" s="54">
        <v>1.2288786482334869E-2</v>
      </c>
      <c r="L166" s="55"/>
      <c r="M166" s="54">
        <v>0.10646387832699619</v>
      </c>
      <c r="N166" s="54">
        <v>0.88593155893536124</v>
      </c>
      <c r="O166" s="54">
        <v>7.6045627376425855E-3</v>
      </c>
      <c r="P166" s="55"/>
      <c r="Q166" s="54">
        <v>7.0588235294117646E-2</v>
      </c>
      <c r="R166" s="54">
        <v>0.89411764705882357</v>
      </c>
      <c r="S166" s="54">
        <v>3.5294117647058823E-2</v>
      </c>
      <c r="T166" s="55"/>
      <c r="U166" s="54">
        <v>0</v>
      </c>
      <c r="V166" s="54">
        <v>1</v>
      </c>
      <c r="W166" s="54">
        <v>0</v>
      </c>
      <c r="X166" s="9"/>
    </row>
    <row r="167" spans="1:24" ht="15">
      <c r="A167" s="9" t="s">
        <v>345</v>
      </c>
      <c r="B167" s="9" t="s">
        <v>11</v>
      </c>
      <c r="C167" s="9" t="s">
        <v>22</v>
      </c>
      <c r="D167" s="9" t="s">
        <v>346</v>
      </c>
      <c r="E167" s="54">
        <v>0.24387397899649943</v>
      </c>
      <c r="F167" s="54">
        <v>0.74912485414235708</v>
      </c>
      <c r="G167" s="54">
        <v>7.0011668611435242E-3</v>
      </c>
      <c r="H167" s="55"/>
      <c r="I167" s="54">
        <v>0.25935162094763092</v>
      </c>
      <c r="J167" s="54">
        <v>0.73566084788029928</v>
      </c>
      <c r="K167" s="54">
        <v>4.9875311720698253E-3</v>
      </c>
      <c r="L167" s="55"/>
      <c r="M167" s="54">
        <v>0.23859649122807017</v>
      </c>
      <c r="N167" s="54">
        <v>0.75438596491228072</v>
      </c>
      <c r="O167" s="54">
        <v>7.0175438596491229E-3</v>
      </c>
      <c r="P167" s="55"/>
      <c r="Q167" s="54">
        <v>0.22807017543859648</v>
      </c>
      <c r="R167" s="54">
        <v>0.75438596491228072</v>
      </c>
      <c r="S167" s="54">
        <v>1.7543859649122806E-2</v>
      </c>
      <c r="T167" s="55"/>
      <c r="U167" s="54">
        <v>0.19298245614035087</v>
      </c>
      <c r="V167" s="54">
        <v>0.80701754385964908</v>
      </c>
      <c r="W167" s="54">
        <v>0</v>
      </c>
      <c r="X167" s="9"/>
    </row>
    <row r="168" spans="1:24" ht="15">
      <c r="A168" s="9" t="s">
        <v>347</v>
      </c>
      <c r="B168" s="9" t="s">
        <v>15</v>
      </c>
      <c r="C168" s="9" t="s">
        <v>22</v>
      </c>
      <c r="D168" s="9" t="s">
        <v>348</v>
      </c>
      <c r="E168" s="54">
        <v>0.27777777777777779</v>
      </c>
      <c r="F168" s="54">
        <v>0.70740740740740737</v>
      </c>
      <c r="G168" s="54">
        <v>1.4814814814814815E-2</v>
      </c>
      <c r="H168" s="55"/>
      <c r="I168" s="54">
        <v>0.31919191919191919</v>
      </c>
      <c r="J168" s="54">
        <v>0.66363636363636369</v>
      </c>
      <c r="K168" s="54">
        <v>1.7171717171717171E-2</v>
      </c>
      <c r="L168" s="55"/>
      <c r="M168" s="54">
        <v>0.16450216450216451</v>
      </c>
      <c r="N168" s="54">
        <v>0.83116883116883122</v>
      </c>
      <c r="O168" s="54">
        <v>4.329004329004329E-3</v>
      </c>
      <c r="P168" s="55"/>
      <c r="Q168" s="54">
        <v>0.13953488372093023</v>
      </c>
      <c r="R168" s="54">
        <v>0.83720930232558144</v>
      </c>
      <c r="S168" s="54">
        <v>2.3255813953488372E-2</v>
      </c>
      <c r="T168" s="55"/>
      <c r="U168" s="54">
        <v>0.20930232558139536</v>
      </c>
      <c r="V168" s="54">
        <v>0.79069767441860461</v>
      </c>
      <c r="W168" s="54">
        <v>0</v>
      </c>
      <c r="X168" s="9"/>
    </row>
    <row r="169" spans="1:24" ht="15">
      <c r="A169" s="9" t="s">
        <v>349</v>
      </c>
      <c r="B169" s="9" t="s">
        <v>44</v>
      </c>
      <c r="C169" s="9" t="s">
        <v>22</v>
      </c>
      <c r="D169" s="9" t="s">
        <v>350</v>
      </c>
      <c r="E169" s="54">
        <v>0.10540184453227931</v>
      </c>
      <c r="F169" s="54">
        <v>0.86363636363636365</v>
      </c>
      <c r="G169" s="54">
        <v>3.0961791831357048E-2</v>
      </c>
      <c r="H169" s="55"/>
      <c r="I169" s="54">
        <v>0.11598173515981736</v>
      </c>
      <c r="J169" s="54">
        <v>0.85844748858447484</v>
      </c>
      <c r="K169" s="54">
        <v>2.5570776255707764E-2</v>
      </c>
      <c r="L169" s="55"/>
      <c r="M169" s="54">
        <v>9.9644128113879002E-2</v>
      </c>
      <c r="N169" s="54">
        <v>0.85053380782918153</v>
      </c>
      <c r="O169" s="54">
        <v>4.9822064056939501E-2</v>
      </c>
      <c r="P169" s="55"/>
      <c r="Q169" s="54">
        <v>3.9603960396039604E-2</v>
      </c>
      <c r="R169" s="54">
        <v>0.94059405940594054</v>
      </c>
      <c r="S169" s="54">
        <v>1.9801980198019802E-2</v>
      </c>
      <c r="T169" s="55"/>
      <c r="U169" s="54">
        <v>2.4390243902439025E-2</v>
      </c>
      <c r="V169" s="54">
        <v>0.90243902439024393</v>
      </c>
      <c r="W169" s="54">
        <v>7.3170731707317069E-2</v>
      </c>
      <c r="X169" s="9"/>
    </row>
    <row r="170" spans="1:24" ht="15">
      <c r="A170" s="9" t="s">
        <v>351</v>
      </c>
      <c r="B170" s="9" t="s">
        <v>11</v>
      </c>
      <c r="C170" s="9" t="s">
        <v>22</v>
      </c>
      <c r="D170" s="9" t="s">
        <v>352</v>
      </c>
      <c r="E170" s="54">
        <v>8.704592186429061E-2</v>
      </c>
      <c r="F170" s="54">
        <v>0.89924605894448251</v>
      </c>
      <c r="G170" s="54">
        <v>1.3708019191226868E-2</v>
      </c>
      <c r="H170" s="55"/>
      <c r="I170" s="54">
        <v>0.10035419126328217</v>
      </c>
      <c r="J170" s="54">
        <v>0.89020070838252652</v>
      </c>
      <c r="K170" s="54">
        <v>9.4451003541912628E-3</v>
      </c>
      <c r="L170" s="55"/>
      <c r="M170" s="54">
        <v>6.9135802469135796E-2</v>
      </c>
      <c r="N170" s="54">
        <v>0.90370370370370368</v>
      </c>
      <c r="O170" s="54">
        <v>2.7160493827160494E-2</v>
      </c>
      <c r="P170" s="55"/>
      <c r="Q170" s="54">
        <v>6.8965517241379309E-2</v>
      </c>
      <c r="R170" s="54">
        <v>0.92413793103448272</v>
      </c>
      <c r="S170" s="54">
        <v>6.8965517241379309E-3</v>
      </c>
      <c r="T170" s="55"/>
      <c r="U170" s="54">
        <v>6.4516129032258063E-2</v>
      </c>
      <c r="V170" s="54">
        <v>0.93548387096774188</v>
      </c>
      <c r="W170" s="54">
        <v>0</v>
      </c>
      <c r="X170" s="9"/>
    </row>
    <row r="171" spans="1:24" ht="15">
      <c r="A171" s="9" t="s">
        <v>353</v>
      </c>
      <c r="B171" s="9" t="s">
        <v>15</v>
      </c>
      <c r="C171" s="9" t="s">
        <v>19</v>
      </c>
      <c r="D171" s="9" t="s">
        <v>354</v>
      </c>
      <c r="E171" s="54">
        <v>0.13483965014577259</v>
      </c>
      <c r="F171" s="54">
        <v>0.85860058309037901</v>
      </c>
      <c r="G171" s="54">
        <v>6.5597667638483967E-3</v>
      </c>
      <c r="H171" s="55"/>
      <c r="I171" s="54">
        <v>0.13461538461538461</v>
      </c>
      <c r="J171" s="54">
        <v>0.85897435897435892</v>
      </c>
      <c r="K171" s="54">
        <v>6.41025641025641E-3</v>
      </c>
      <c r="L171" s="55"/>
      <c r="M171" s="54">
        <v>0.13513513513513514</v>
      </c>
      <c r="N171" s="54">
        <v>0.8540540540540541</v>
      </c>
      <c r="O171" s="54">
        <v>1.0810810810810811E-2</v>
      </c>
      <c r="P171" s="55"/>
      <c r="Q171" s="54">
        <v>0.13333333333333333</v>
      </c>
      <c r="R171" s="54">
        <v>0.8666666666666667</v>
      </c>
      <c r="S171" s="54">
        <v>0</v>
      </c>
      <c r="T171" s="55"/>
      <c r="U171" s="54">
        <v>0.14285714285714285</v>
      </c>
      <c r="V171" s="54">
        <v>0.8571428571428571</v>
      </c>
      <c r="W171" s="54">
        <v>0</v>
      </c>
      <c r="X171" s="9"/>
    </row>
    <row r="172" spans="1:24" ht="15">
      <c r="A172" s="9" t="s">
        <v>355</v>
      </c>
      <c r="B172" s="9" t="s">
        <v>11</v>
      </c>
      <c r="C172" s="9" t="s">
        <v>12</v>
      </c>
      <c r="D172" s="9" t="s">
        <v>356</v>
      </c>
      <c r="E172" s="54">
        <v>0.49025069637883006</v>
      </c>
      <c r="F172" s="54">
        <v>0.48746518105849584</v>
      </c>
      <c r="G172" s="54">
        <v>2.2284122562674095E-2</v>
      </c>
      <c r="H172" s="55"/>
      <c r="I172" s="54">
        <v>0.74390243902439024</v>
      </c>
      <c r="J172" s="54">
        <v>0.24390243902439024</v>
      </c>
      <c r="K172" s="54">
        <v>1.2195121951219513E-2</v>
      </c>
      <c r="L172" s="55"/>
      <c r="M172" s="54">
        <v>0.48087431693989069</v>
      </c>
      <c r="N172" s="54">
        <v>0.49180327868852458</v>
      </c>
      <c r="O172" s="54">
        <v>2.7322404371584699E-2</v>
      </c>
      <c r="P172" s="55"/>
      <c r="Q172" s="54">
        <v>0.2537313432835821</v>
      </c>
      <c r="R172" s="54">
        <v>0.71641791044776115</v>
      </c>
      <c r="S172" s="54">
        <v>2.9850746268656716E-2</v>
      </c>
      <c r="T172" s="55"/>
      <c r="U172" s="54">
        <v>0.37037037037037035</v>
      </c>
      <c r="V172" s="54">
        <v>0.62962962962962965</v>
      </c>
      <c r="W172" s="54">
        <v>0</v>
      </c>
      <c r="X172" s="9"/>
    </row>
    <row r="173" spans="1:24" ht="15">
      <c r="A173" s="9" t="s">
        <v>357</v>
      </c>
      <c r="B173" s="9" t="s">
        <v>11</v>
      </c>
      <c r="C173" s="9" t="s">
        <v>16</v>
      </c>
      <c r="D173" s="9" t="s">
        <v>358</v>
      </c>
      <c r="E173" s="54">
        <v>6.1373599610326353E-2</v>
      </c>
      <c r="F173" s="54">
        <v>0.92985874330248419</v>
      </c>
      <c r="G173" s="54">
        <v>8.7676570871894795E-3</v>
      </c>
      <c r="H173" s="55"/>
      <c r="I173" s="54">
        <v>6.1581525542337298E-2</v>
      </c>
      <c r="J173" s="54">
        <v>0.92932120363890836</v>
      </c>
      <c r="K173" s="54">
        <v>9.0972708187543744E-3</v>
      </c>
      <c r="L173" s="55"/>
      <c r="M173" s="54">
        <v>7.268722466960352E-2</v>
      </c>
      <c r="N173" s="54">
        <v>0.9229074889867841</v>
      </c>
      <c r="O173" s="54">
        <v>4.4052863436123352E-3</v>
      </c>
      <c r="P173" s="55"/>
      <c r="Q173" s="54">
        <v>9.5238095238095247E-3</v>
      </c>
      <c r="R173" s="54">
        <v>0.98095238095238091</v>
      </c>
      <c r="S173" s="54">
        <v>9.5238095238095247E-3</v>
      </c>
      <c r="T173" s="55"/>
      <c r="U173" s="54">
        <v>6.1538461538461542E-2</v>
      </c>
      <c r="V173" s="54">
        <v>0.90769230769230769</v>
      </c>
      <c r="W173" s="54">
        <v>3.0769230769230771E-2</v>
      </c>
      <c r="X173" s="9"/>
    </row>
    <row r="174" spans="1:24" ht="15">
      <c r="A174" s="9" t="s">
        <v>359</v>
      </c>
      <c r="B174" s="9" t="s">
        <v>145</v>
      </c>
      <c r="C174" s="9" t="s">
        <v>19</v>
      </c>
      <c r="D174" s="9" t="s">
        <v>360</v>
      </c>
      <c r="E174" s="54">
        <v>0.20506164828033743</v>
      </c>
      <c r="F174" s="54">
        <v>0.76508760545100585</v>
      </c>
      <c r="G174" s="54">
        <v>2.9850746268656716E-2</v>
      </c>
      <c r="H174" s="55"/>
      <c r="I174" s="54">
        <v>0.24771689497716895</v>
      </c>
      <c r="J174" s="54">
        <v>0.71803652968036524</v>
      </c>
      <c r="K174" s="54">
        <v>3.4246575342465752E-2</v>
      </c>
      <c r="L174" s="55"/>
      <c r="M174" s="54">
        <v>0.18067226890756302</v>
      </c>
      <c r="N174" s="54">
        <v>0.80042016806722693</v>
      </c>
      <c r="O174" s="54">
        <v>1.8907563025210083E-2</v>
      </c>
      <c r="P174" s="55"/>
      <c r="Q174" s="54">
        <v>8.3333333333333329E-2</v>
      </c>
      <c r="R174" s="54">
        <v>0.88194444444444442</v>
      </c>
      <c r="S174" s="54">
        <v>3.4722222222222224E-2</v>
      </c>
      <c r="T174" s="55"/>
      <c r="U174" s="54">
        <v>2.2222222222222223E-2</v>
      </c>
      <c r="V174" s="54">
        <v>0.93333333333333335</v>
      </c>
      <c r="W174" s="54">
        <v>4.4444444444444446E-2</v>
      </c>
      <c r="X174" s="9"/>
    </row>
    <row r="175" spans="1:24" ht="15">
      <c r="A175" s="9" t="s">
        <v>361</v>
      </c>
      <c r="B175" s="9" t="s">
        <v>145</v>
      </c>
      <c r="C175" s="9" t="s">
        <v>19</v>
      </c>
      <c r="D175" s="9" t="s">
        <v>362</v>
      </c>
      <c r="E175" s="54">
        <v>4.4576523031203567E-2</v>
      </c>
      <c r="F175" s="54">
        <v>0.95096582466567603</v>
      </c>
      <c r="G175" s="54">
        <v>4.4576523031203564E-3</v>
      </c>
      <c r="H175" s="55"/>
      <c r="I175" s="54">
        <v>3.9772727272727272E-2</v>
      </c>
      <c r="J175" s="54">
        <v>0.96022727272727271</v>
      </c>
      <c r="K175" s="54">
        <v>0</v>
      </c>
      <c r="L175" s="55"/>
      <c r="M175" s="54">
        <v>4.9019607843137254E-2</v>
      </c>
      <c r="N175" s="54">
        <v>0.93627450980392157</v>
      </c>
      <c r="O175" s="54">
        <v>1.4705882352941176E-2</v>
      </c>
      <c r="P175" s="55"/>
      <c r="Q175" s="54">
        <v>2.4691358024691357E-2</v>
      </c>
      <c r="R175" s="54">
        <v>0.97530864197530864</v>
      </c>
      <c r="S175" s="54">
        <v>0</v>
      </c>
      <c r="T175" s="55"/>
      <c r="U175" s="54">
        <v>0.1111111111111111</v>
      </c>
      <c r="V175" s="54">
        <v>0.88888888888888884</v>
      </c>
      <c r="W175" s="54">
        <v>0</v>
      </c>
      <c r="X175" s="9"/>
    </row>
    <row r="176" spans="1:24" ht="15">
      <c r="A176" s="9" t="s">
        <v>363</v>
      </c>
      <c r="B176" s="9" t="s">
        <v>15</v>
      </c>
      <c r="C176" s="9" t="s">
        <v>41</v>
      </c>
      <c r="D176" s="9" t="s">
        <v>364</v>
      </c>
      <c r="E176" s="54">
        <v>0.13884892086330936</v>
      </c>
      <c r="F176" s="54">
        <v>0.80935251798561147</v>
      </c>
      <c r="G176" s="54">
        <v>5.1798561151079135E-2</v>
      </c>
      <c r="H176" s="55"/>
      <c r="I176" s="54">
        <v>0.12340425531914893</v>
      </c>
      <c r="J176" s="54">
        <v>0.82553191489361699</v>
      </c>
      <c r="K176" s="54">
        <v>5.106382978723404E-2</v>
      </c>
      <c r="L176" s="55"/>
      <c r="M176" s="54">
        <v>0.18402777777777779</v>
      </c>
      <c r="N176" s="54">
        <v>0.75694444444444442</v>
      </c>
      <c r="O176" s="54">
        <v>5.9027777777777776E-2</v>
      </c>
      <c r="P176" s="55"/>
      <c r="Q176" s="54">
        <v>0.15740740740740741</v>
      </c>
      <c r="R176" s="54">
        <v>0.78703703703703709</v>
      </c>
      <c r="S176" s="54">
        <v>5.5555555555555552E-2</v>
      </c>
      <c r="T176" s="55"/>
      <c r="U176" s="54">
        <v>0.12962962962962962</v>
      </c>
      <c r="V176" s="54">
        <v>0.85185185185185186</v>
      </c>
      <c r="W176" s="54">
        <v>1.8518518518518517E-2</v>
      </c>
      <c r="X176" s="9"/>
    </row>
    <row r="177" spans="1:24" ht="15">
      <c r="A177" s="9" t="s">
        <v>365</v>
      </c>
      <c r="B177" s="9" t="s">
        <v>15</v>
      </c>
      <c r="C177" s="9" t="s">
        <v>12</v>
      </c>
      <c r="D177" s="9" t="s">
        <v>366</v>
      </c>
      <c r="E177" s="54">
        <v>0.49129593810444872</v>
      </c>
      <c r="F177" s="54">
        <v>0.48162475822050288</v>
      </c>
      <c r="G177" s="54">
        <v>2.7079303675048357E-2</v>
      </c>
      <c r="H177" s="55"/>
      <c r="I177" s="54">
        <v>0.51603905160390517</v>
      </c>
      <c r="J177" s="54">
        <v>0.45606694560669458</v>
      </c>
      <c r="K177" s="54">
        <v>2.7894002789400279E-2</v>
      </c>
      <c r="L177" s="55"/>
      <c r="M177" s="54">
        <v>0.43627450980392157</v>
      </c>
      <c r="N177" s="54">
        <v>0.52941176470588236</v>
      </c>
      <c r="O177" s="54">
        <v>3.4313725490196081E-2</v>
      </c>
      <c r="P177" s="55"/>
      <c r="Q177" s="54">
        <v>0.48051948051948051</v>
      </c>
      <c r="R177" s="54">
        <v>0.51948051948051943</v>
      </c>
      <c r="S177" s="54">
        <v>0</v>
      </c>
      <c r="T177" s="55"/>
      <c r="U177" s="54">
        <v>0.33333333333333331</v>
      </c>
      <c r="V177" s="54">
        <v>0.63888888888888884</v>
      </c>
      <c r="W177" s="54">
        <v>2.7777777777777776E-2</v>
      </c>
      <c r="X177" s="9"/>
    </row>
    <row r="178" spans="1:24" ht="15">
      <c r="A178" s="9" t="s">
        <v>369</v>
      </c>
      <c r="B178" s="9" t="s">
        <v>15</v>
      </c>
      <c r="C178" s="9" t="s">
        <v>16</v>
      </c>
      <c r="D178" s="9" t="s">
        <v>370</v>
      </c>
      <c r="E178" s="54">
        <v>0.10101259570264262</v>
      </c>
      <c r="F178" s="54">
        <v>0.88688565077796988</v>
      </c>
      <c r="G178" s="54">
        <v>1.2101753519387503E-2</v>
      </c>
      <c r="H178" s="55"/>
      <c r="I178" s="54">
        <v>0.11149464963755609</v>
      </c>
      <c r="J178" s="54">
        <v>0.87573351743182604</v>
      </c>
      <c r="K178" s="54">
        <v>1.277183293061788E-2</v>
      </c>
      <c r="L178" s="55"/>
      <c r="M178" s="54">
        <v>8.5365853658536592E-2</v>
      </c>
      <c r="N178" s="54">
        <v>0.90354767184035478</v>
      </c>
      <c r="O178" s="54">
        <v>1.1086474501108648E-2</v>
      </c>
      <c r="P178" s="55"/>
      <c r="Q178" s="54">
        <v>3.825136612021858E-2</v>
      </c>
      <c r="R178" s="54">
        <v>0.95081967213114749</v>
      </c>
      <c r="S178" s="54">
        <v>1.092896174863388E-2</v>
      </c>
      <c r="T178" s="55"/>
      <c r="U178" s="54">
        <v>2.9850746268656716E-2</v>
      </c>
      <c r="V178" s="54">
        <v>0.97014925373134331</v>
      </c>
      <c r="W178" s="54">
        <v>0</v>
      </c>
      <c r="X178" s="9"/>
    </row>
    <row r="179" spans="1:24" ht="15">
      <c r="A179" s="9" t="s">
        <v>371</v>
      </c>
      <c r="B179" s="9" t="s">
        <v>15</v>
      </c>
      <c r="C179" s="9" t="s">
        <v>36</v>
      </c>
      <c r="D179" s="9" t="s">
        <v>372</v>
      </c>
      <c r="E179" s="54">
        <v>0.21078037007240547</v>
      </c>
      <c r="F179" s="54">
        <v>0.75864843121480285</v>
      </c>
      <c r="G179" s="54">
        <v>3.0571198712791632E-2</v>
      </c>
      <c r="H179" s="55"/>
      <c r="I179" s="54">
        <v>0.20669745958429561</v>
      </c>
      <c r="J179" s="54">
        <v>0.76096997690531176</v>
      </c>
      <c r="K179" s="54">
        <v>3.2332563510392612E-2</v>
      </c>
      <c r="L179" s="55"/>
      <c r="M179" s="54">
        <v>0.2283464566929134</v>
      </c>
      <c r="N179" s="54">
        <v>0.73622047244094491</v>
      </c>
      <c r="O179" s="54">
        <v>3.5433070866141732E-2</v>
      </c>
      <c r="P179" s="55"/>
      <c r="Q179" s="54">
        <v>0.22784810126582278</v>
      </c>
      <c r="R179" s="54">
        <v>0.77215189873417722</v>
      </c>
      <c r="S179" s="54">
        <v>0</v>
      </c>
      <c r="T179" s="55"/>
      <c r="U179" s="54">
        <v>0.15909090909090909</v>
      </c>
      <c r="V179" s="54">
        <v>0.81818181818181823</v>
      </c>
      <c r="W179" s="54">
        <v>2.2727272727272728E-2</v>
      </c>
      <c r="X179" s="9"/>
    </row>
    <row r="180" spans="1:24" ht="15">
      <c r="A180" s="9" t="s">
        <v>373</v>
      </c>
      <c r="B180" s="9" t="s">
        <v>15</v>
      </c>
      <c r="C180" s="9" t="s">
        <v>36</v>
      </c>
      <c r="D180" s="9" t="s">
        <v>374</v>
      </c>
      <c r="E180" s="54">
        <v>7.315175097276265E-2</v>
      </c>
      <c r="F180" s="54">
        <v>0.92140077821011668</v>
      </c>
      <c r="G180" s="54">
        <v>5.4474708171206223E-3</v>
      </c>
      <c r="H180" s="55"/>
      <c r="I180" s="54">
        <v>7.9107505070993914E-2</v>
      </c>
      <c r="J180" s="54">
        <v>0.91683569979716029</v>
      </c>
      <c r="K180" s="54">
        <v>4.0567951318458417E-3</v>
      </c>
      <c r="L180" s="55"/>
      <c r="M180" s="54">
        <v>5.5555555555555552E-2</v>
      </c>
      <c r="N180" s="54">
        <v>0.93518518518518523</v>
      </c>
      <c r="O180" s="54">
        <v>9.2592592592592587E-3</v>
      </c>
      <c r="P180" s="55"/>
      <c r="Q180" s="54">
        <v>4.0816326530612242E-2</v>
      </c>
      <c r="R180" s="54">
        <v>0.95918367346938771</v>
      </c>
      <c r="S180" s="54">
        <v>0</v>
      </c>
      <c r="T180" s="55"/>
      <c r="U180" s="54">
        <v>5.8823529411764705E-2</v>
      </c>
      <c r="V180" s="54">
        <v>0.91176470588235292</v>
      </c>
      <c r="W180" s="54">
        <v>2.9411764705882353E-2</v>
      </c>
      <c r="X180" s="9"/>
    </row>
    <row r="181" spans="1:24" ht="15">
      <c r="A181" s="9" t="s">
        <v>375</v>
      </c>
      <c r="B181" s="9" t="s">
        <v>145</v>
      </c>
      <c r="C181" s="9" t="s">
        <v>41</v>
      </c>
      <c r="D181" s="9" t="s">
        <v>376</v>
      </c>
      <c r="E181" s="54">
        <v>1.8284106891701828E-2</v>
      </c>
      <c r="F181" s="54">
        <v>0.96905766526019688</v>
      </c>
      <c r="G181" s="54">
        <v>1.2658227848101266E-2</v>
      </c>
      <c r="H181" s="55"/>
      <c r="I181" s="54">
        <v>1.7578125E-2</v>
      </c>
      <c r="J181" s="54">
        <v>0.966796875</v>
      </c>
      <c r="K181" s="54">
        <v>1.5625E-2</v>
      </c>
      <c r="L181" s="55"/>
      <c r="M181" s="54">
        <v>2.564102564102564E-2</v>
      </c>
      <c r="N181" s="54">
        <v>0.96794871794871795</v>
      </c>
      <c r="O181" s="54">
        <v>6.41025641025641E-3</v>
      </c>
      <c r="P181" s="55"/>
      <c r="Q181" s="54">
        <v>0</v>
      </c>
      <c r="R181" s="54">
        <v>1</v>
      </c>
      <c r="S181" s="54">
        <v>0</v>
      </c>
      <c r="T181" s="55"/>
      <c r="U181" s="54">
        <v>0</v>
      </c>
      <c r="V181" s="54">
        <v>1</v>
      </c>
      <c r="W181" s="54">
        <v>0</v>
      </c>
      <c r="X181" s="9"/>
    </row>
    <row r="182" spans="1:24" ht="15">
      <c r="A182" s="9" t="s">
        <v>377</v>
      </c>
      <c r="B182" s="9" t="s">
        <v>15</v>
      </c>
      <c r="C182" s="9" t="s">
        <v>16</v>
      </c>
      <c r="D182" s="9" t="s">
        <v>378</v>
      </c>
      <c r="E182" s="54">
        <v>6.1779242174629323E-2</v>
      </c>
      <c r="F182" s="54">
        <v>0.92998352553542007</v>
      </c>
      <c r="G182" s="54">
        <v>8.2372322899505763E-3</v>
      </c>
      <c r="H182" s="55"/>
      <c r="I182" s="54">
        <v>5.4085155350978138E-2</v>
      </c>
      <c r="J182" s="54">
        <v>0.93670886075949367</v>
      </c>
      <c r="K182" s="54">
        <v>9.2059838895281933E-3</v>
      </c>
      <c r="L182" s="55"/>
      <c r="M182" s="54">
        <v>9.5435684647302899E-2</v>
      </c>
      <c r="N182" s="54">
        <v>0.90041493775933612</v>
      </c>
      <c r="O182" s="54">
        <v>4.1493775933609959E-3</v>
      </c>
      <c r="P182" s="55"/>
      <c r="Q182" s="54">
        <v>4.2857142857142858E-2</v>
      </c>
      <c r="R182" s="54">
        <v>0.95714285714285718</v>
      </c>
      <c r="S182" s="54">
        <v>0</v>
      </c>
      <c r="T182" s="55"/>
      <c r="U182" s="54">
        <v>5.8823529411764705E-2</v>
      </c>
      <c r="V182" s="54">
        <v>0.91176470588235292</v>
      </c>
      <c r="W182" s="54">
        <v>2.9411764705882353E-2</v>
      </c>
      <c r="X182" s="9"/>
    </row>
    <row r="183" spans="1:24" ht="15">
      <c r="A183" s="9" t="s">
        <v>379</v>
      </c>
      <c r="B183" s="9" t="s">
        <v>145</v>
      </c>
      <c r="C183" s="9" t="s">
        <v>12</v>
      </c>
      <c r="D183" s="9" t="s">
        <v>380</v>
      </c>
      <c r="E183" s="54">
        <v>0.3830570902394107</v>
      </c>
      <c r="F183" s="54">
        <v>0.59361571516267653</v>
      </c>
      <c r="G183" s="54">
        <v>2.3327194597912829E-2</v>
      </c>
      <c r="H183" s="55"/>
      <c r="I183" s="54">
        <v>0.41045751633986927</v>
      </c>
      <c r="J183" s="54">
        <v>0.56339869281045751</v>
      </c>
      <c r="K183" s="54">
        <v>2.6143790849673203E-2</v>
      </c>
      <c r="L183" s="55"/>
      <c r="M183" s="54">
        <v>0.40978077571669475</v>
      </c>
      <c r="N183" s="54">
        <v>0.57504215851602025</v>
      </c>
      <c r="O183" s="54">
        <v>1.5177065767284991E-2</v>
      </c>
      <c r="P183" s="55"/>
      <c r="Q183" s="54">
        <v>0.29381443298969073</v>
      </c>
      <c r="R183" s="54">
        <v>0.67525773195876293</v>
      </c>
      <c r="S183" s="54">
        <v>3.0927835051546393E-2</v>
      </c>
      <c r="T183" s="55"/>
      <c r="U183" s="54">
        <v>0.12987012987012986</v>
      </c>
      <c r="V183" s="54">
        <v>0.83116883116883122</v>
      </c>
      <c r="W183" s="54">
        <v>3.896103896103896E-2</v>
      </c>
      <c r="X183" s="9"/>
    </row>
    <row r="184" spans="1:24" ht="15">
      <c r="A184" s="9" t="s">
        <v>381</v>
      </c>
      <c r="B184" s="9" t="s">
        <v>145</v>
      </c>
      <c r="C184" s="9" t="s">
        <v>41</v>
      </c>
      <c r="D184" s="9" t="s">
        <v>382</v>
      </c>
      <c r="E184" s="54">
        <v>0.21072088724584104</v>
      </c>
      <c r="F184" s="54">
        <v>0.78743068391866911</v>
      </c>
      <c r="G184" s="54">
        <v>1.8484288354898336E-3</v>
      </c>
      <c r="H184" s="55"/>
      <c r="I184" s="54">
        <v>0.18289085545722714</v>
      </c>
      <c r="J184" s="54">
        <v>0.81710914454277284</v>
      </c>
      <c r="K184" s="54">
        <v>0</v>
      </c>
      <c r="L184" s="55"/>
      <c r="M184" s="54">
        <v>0.27027027027027029</v>
      </c>
      <c r="N184" s="54">
        <v>0.72297297297297303</v>
      </c>
      <c r="O184" s="54">
        <v>6.7567567567567571E-3</v>
      </c>
      <c r="P184" s="55"/>
      <c r="Q184" s="54">
        <v>0.20588235294117646</v>
      </c>
      <c r="R184" s="54">
        <v>0.79411764705882348</v>
      </c>
      <c r="S184" s="54">
        <v>0</v>
      </c>
      <c r="T184" s="55"/>
      <c r="U184" s="54">
        <v>0.25</v>
      </c>
      <c r="V184" s="54">
        <v>0.75</v>
      </c>
      <c r="W184" s="54">
        <v>0</v>
      </c>
      <c r="X184" s="9"/>
    </row>
    <row r="185" spans="1:24" ht="15">
      <c r="A185" s="9" t="s">
        <v>383</v>
      </c>
      <c r="B185" s="9" t="s">
        <v>15</v>
      </c>
      <c r="C185" s="9" t="s">
        <v>41</v>
      </c>
      <c r="D185" s="9" t="s">
        <v>384</v>
      </c>
      <c r="E185" s="54">
        <v>0.21622418879056046</v>
      </c>
      <c r="F185" s="54">
        <v>0.77374631268436578</v>
      </c>
      <c r="G185" s="54">
        <v>1.0029498525073746E-2</v>
      </c>
      <c r="H185" s="55"/>
      <c r="I185" s="54">
        <v>0.21853775469436676</v>
      </c>
      <c r="J185" s="54">
        <v>0.7738713543747503</v>
      </c>
      <c r="K185" s="54">
        <v>7.5908909308829405E-3</v>
      </c>
      <c r="L185" s="55"/>
      <c r="M185" s="54">
        <v>0.21870286576168929</v>
      </c>
      <c r="N185" s="54">
        <v>0.76319758672699844</v>
      </c>
      <c r="O185" s="54">
        <v>1.8099547511312219E-2</v>
      </c>
      <c r="P185" s="55"/>
      <c r="Q185" s="54">
        <v>0.21333333333333335</v>
      </c>
      <c r="R185" s="54">
        <v>0.78</v>
      </c>
      <c r="S185" s="54">
        <v>6.6666666666666671E-3</v>
      </c>
      <c r="T185" s="55"/>
      <c r="U185" s="54">
        <v>0.12162162162162163</v>
      </c>
      <c r="V185" s="54">
        <v>0.85135135135135132</v>
      </c>
      <c r="W185" s="54">
        <v>2.7027027027027029E-2</v>
      </c>
      <c r="X185" s="9"/>
    </row>
    <row r="186" spans="1:24" ht="15">
      <c r="A186" s="9" t="s">
        <v>385</v>
      </c>
      <c r="B186" s="9" t="s">
        <v>15</v>
      </c>
      <c r="C186" s="9" t="s">
        <v>41</v>
      </c>
      <c r="D186" s="9" t="s">
        <v>386</v>
      </c>
      <c r="E186" s="54">
        <v>0.10510948905109489</v>
      </c>
      <c r="F186" s="54">
        <v>0.89099756690997567</v>
      </c>
      <c r="G186" s="54">
        <v>3.8929440389294406E-3</v>
      </c>
      <c r="H186" s="55"/>
      <c r="I186" s="54">
        <v>0.11848679514632406</v>
      </c>
      <c r="J186" s="54">
        <v>0.87794432548179868</v>
      </c>
      <c r="K186" s="54">
        <v>3.5688793718772305E-3</v>
      </c>
      <c r="L186" s="55"/>
      <c r="M186" s="54">
        <v>8.5339168490153175E-2</v>
      </c>
      <c r="N186" s="54">
        <v>0.9102844638949672</v>
      </c>
      <c r="O186" s="54">
        <v>4.3763676148796497E-3</v>
      </c>
      <c r="P186" s="55"/>
      <c r="Q186" s="54">
        <v>4.6153846153846156E-2</v>
      </c>
      <c r="R186" s="54">
        <v>0.9538461538461539</v>
      </c>
      <c r="S186" s="54">
        <v>0</v>
      </c>
      <c r="T186" s="55"/>
      <c r="U186" s="54">
        <v>7.4626865671641784E-2</v>
      </c>
      <c r="V186" s="54">
        <v>0.91044776119402981</v>
      </c>
      <c r="W186" s="54">
        <v>1.4925373134328358E-2</v>
      </c>
      <c r="X186" s="9"/>
    </row>
    <row r="187" spans="1:24" ht="15">
      <c r="A187" s="9" t="s">
        <v>387</v>
      </c>
      <c r="B187" s="9" t="s">
        <v>145</v>
      </c>
      <c r="C187" s="9" t="s">
        <v>19</v>
      </c>
      <c r="D187" s="9" t="s">
        <v>388</v>
      </c>
      <c r="E187" s="54">
        <v>5.2401746724890827E-2</v>
      </c>
      <c r="F187" s="54">
        <v>0.94541484716157209</v>
      </c>
      <c r="G187" s="54">
        <v>2.1834061135371178E-3</v>
      </c>
      <c r="H187" s="55"/>
      <c r="I187" s="54">
        <v>5.3003533568904596E-2</v>
      </c>
      <c r="J187" s="54">
        <v>0.94346289752650181</v>
      </c>
      <c r="K187" s="54">
        <v>3.5335689045936395E-3</v>
      </c>
      <c r="L187" s="55"/>
      <c r="M187" s="54">
        <v>7.7586206896551727E-2</v>
      </c>
      <c r="N187" s="54">
        <v>0.92241379310344829</v>
      </c>
      <c r="O187" s="54">
        <v>0</v>
      </c>
      <c r="P187" s="55"/>
      <c r="Q187" s="54">
        <v>0</v>
      </c>
      <c r="R187" s="54">
        <v>1</v>
      </c>
      <c r="S187" s="54">
        <v>0</v>
      </c>
      <c r="T187" s="55"/>
      <c r="U187" s="54">
        <v>0</v>
      </c>
      <c r="V187" s="54">
        <v>1</v>
      </c>
      <c r="W187" s="54">
        <v>0</v>
      </c>
      <c r="X187" s="9"/>
    </row>
    <row r="188" spans="1:24" ht="15">
      <c r="A188" s="9" t="s">
        <v>389</v>
      </c>
      <c r="B188" s="9" t="s">
        <v>15</v>
      </c>
      <c r="C188" s="9" t="s">
        <v>25</v>
      </c>
      <c r="D188" s="9" t="s">
        <v>390</v>
      </c>
      <c r="E188" s="54">
        <v>4.2384722869119699E-2</v>
      </c>
      <c r="F188" s="54">
        <v>0.94084769445738237</v>
      </c>
      <c r="G188" s="54">
        <v>1.6767582673497903E-2</v>
      </c>
      <c r="H188" s="55"/>
      <c r="I188" s="54">
        <v>4.6716316858496955E-2</v>
      </c>
      <c r="J188" s="54">
        <v>0.93364928909952605</v>
      </c>
      <c r="K188" s="54">
        <v>1.963439404197698E-2</v>
      </c>
      <c r="L188" s="55"/>
      <c r="M188" s="54">
        <v>3.4615384615384617E-2</v>
      </c>
      <c r="N188" s="54">
        <v>0.95576923076923082</v>
      </c>
      <c r="O188" s="54">
        <v>9.6153846153846159E-3</v>
      </c>
      <c r="P188" s="55"/>
      <c r="Q188" s="54">
        <v>1.0416666666666666E-2</v>
      </c>
      <c r="R188" s="54">
        <v>0.97916666666666663</v>
      </c>
      <c r="S188" s="54">
        <v>1.0416666666666666E-2</v>
      </c>
      <c r="T188" s="55"/>
      <c r="U188" s="54">
        <v>5.5555555555555552E-2</v>
      </c>
      <c r="V188" s="54">
        <v>0.92592592592592593</v>
      </c>
      <c r="W188" s="54">
        <v>1.8518518518518517E-2</v>
      </c>
      <c r="X188" s="9"/>
    </row>
    <row r="189" spans="1:24" ht="15">
      <c r="A189" s="9" t="s">
        <v>391</v>
      </c>
      <c r="B189" s="9" t="s">
        <v>15</v>
      </c>
      <c r="C189" s="9" t="s">
        <v>41</v>
      </c>
      <c r="D189" s="9" t="s">
        <v>392</v>
      </c>
      <c r="E189" s="54">
        <v>6.0934116919270025E-2</v>
      </c>
      <c r="F189" s="54">
        <v>0.92700278379214351</v>
      </c>
      <c r="G189" s="54">
        <v>1.2063099288586452E-2</v>
      </c>
      <c r="H189" s="55"/>
      <c r="I189" s="54">
        <v>6.4234734337827115E-2</v>
      </c>
      <c r="J189" s="54">
        <v>0.92307692307692313</v>
      </c>
      <c r="K189" s="54">
        <v>1.2688342585249802E-2</v>
      </c>
      <c r="L189" s="55"/>
      <c r="M189" s="54">
        <v>5.0751879699248117E-2</v>
      </c>
      <c r="N189" s="54">
        <v>0.93796992481203012</v>
      </c>
      <c r="O189" s="54">
        <v>1.1278195488721804E-2</v>
      </c>
      <c r="P189" s="55"/>
      <c r="Q189" s="54">
        <v>2.4E-2</v>
      </c>
      <c r="R189" s="54">
        <v>0.97599999999999998</v>
      </c>
      <c r="S189" s="54">
        <v>0</v>
      </c>
      <c r="T189" s="55"/>
      <c r="U189" s="54">
        <v>9.2592592592592587E-2</v>
      </c>
      <c r="V189" s="54">
        <v>0.88888888888888884</v>
      </c>
      <c r="W189" s="54">
        <v>1.8518518518518517E-2</v>
      </c>
      <c r="X189" s="9"/>
    </row>
    <row r="190" spans="1:24" ht="15">
      <c r="A190" s="9" t="s">
        <v>393</v>
      </c>
      <c r="B190" s="9" t="s">
        <v>15</v>
      </c>
      <c r="C190" s="9" t="s">
        <v>12</v>
      </c>
      <c r="D190" s="9" t="s">
        <v>394</v>
      </c>
      <c r="E190" s="54">
        <v>0.48331108144192259</v>
      </c>
      <c r="F190" s="54">
        <v>0.48798397863818427</v>
      </c>
      <c r="G190" s="54">
        <v>2.8704939919893192E-2</v>
      </c>
      <c r="H190" s="55"/>
      <c r="I190" s="54">
        <v>0.68369829683698302</v>
      </c>
      <c r="J190" s="54">
        <v>0.26277372262773724</v>
      </c>
      <c r="K190" s="54">
        <v>5.3527980535279802E-2</v>
      </c>
      <c r="L190" s="55"/>
      <c r="M190" s="54">
        <v>0.51194539249146753</v>
      </c>
      <c r="N190" s="54">
        <v>0.46757679180887374</v>
      </c>
      <c r="O190" s="54">
        <v>2.0477815699658702E-2</v>
      </c>
      <c r="P190" s="55"/>
      <c r="Q190" s="54">
        <v>0.33333333333333331</v>
      </c>
      <c r="R190" s="54">
        <v>0.65408805031446537</v>
      </c>
      <c r="S190" s="54">
        <v>1.2578616352201259E-2</v>
      </c>
      <c r="T190" s="55"/>
      <c r="U190" s="54">
        <v>0.20218579234972678</v>
      </c>
      <c r="V190" s="54">
        <v>0.77049180327868849</v>
      </c>
      <c r="W190" s="54">
        <v>2.7322404371584699E-2</v>
      </c>
      <c r="X190" s="9"/>
    </row>
    <row r="191" spans="1:24" ht="15">
      <c r="A191" s="9" t="s">
        <v>395</v>
      </c>
      <c r="B191" s="9" t="s">
        <v>15</v>
      </c>
      <c r="C191" s="9" t="s">
        <v>22</v>
      </c>
      <c r="D191" s="9" t="s">
        <v>396</v>
      </c>
      <c r="E191" s="54">
        <v>0.16881918819188191</v>
      </c>
      <c r="F191" s="54">
        <v>0.81334563345633459</v>
      </c>
      <c r="G191" s="54">
        <v>1.7835178351783519E-2</v>
      </c>
      <c r="H191" s="55"/>
      <c r="I191" s="54">
        <v>0.19052224371373308</v>
      </c>
      <c r="J191" s="54">
        <v>0.7959381044487428</v>
      </c>
      <c r="K191" s="54">
        <v>1.3539651837524178E-2</v>
      </c>
      <c r="L191" s="55"/>
      <c r="M191" s="54">
        <v>0.16043425814234016</v>
      </c>
      <c r="N191" s="54">
        <v>0.81061519903498191</v>
      </c>
      <c r="O191" s="54">
        <v>2.8950542822677925E-2</v>
      </c>
      <c r="P191" s="55"/>
      <c r="Q191" s="54">
        <v>6.1776061776061778E-2</v>
      </c>
      <c r="R191" s="54">
        <v>0.92277992277992282</v>
      </c>
      <c r="S191" s="54">
        <v>1.5444015444015444E-2</v>
      </c>
      <c r="T191" s="55"/>
      <c r="U191" s="54">
        <v>6.25E-2</v>
      </c>
      <c r="V191" s="54">
        <v>0.91666666666666663</v>
      </c>
      <c r="W191" s="54">
        <v>2.0833333333333332E-2</v>
      </c>
      <c r="X191" s="9"/>
    </row>
    <row r="192" spans="1:24" ht="15">
      <c r="A192" s="9" t="s">
        <v>397</v>
      </c>
      <c r="B192" s="9" t="s">
        <v>15</v>
      </c>
      <c r="C192" s="9" t="s">
        <v>41</v>
      </c>
      <c r="D192" s="9" t="s">
        <v>398</v>
      </c>
      <c r="E192" s="54">
        <v>0.32141389231401563</v>
      </c>
      <c r="F192" s="54">
        <v>0.64488286066584466</v>
      </c>
      <c r="G192" s="54">
        <v>3.3703247020139743E-2</v>
      </c>
      <c r="H192" s="55"/>
      <c r="I192" s="54">
        <v>0.33481481481481479</v>
      </c>
      <c r="J192" s="54">
        <v>0.63203703703703706</v>
      </c>
      <c r="K192" s="54">
        <v>3.3148148148148149E-2</v>
      </c>
      <c r="L192" s="55"/>
      <c r="M192" s="54">
        <v>0.31436699857752487</v>
      </c>
      <c r="N192" s="54">
        <v>0.65504978662873403</v>
      </c>
      <c r="O192" s="54">
        <v>3.0583214793741108E-2</v>
      </c>
      <c r="P192" s="55"/>
      <c r="Q192" s="54">
        <v>0.21492537313432836</v>
      </c>
      <c r="R192" s="54">
        <v>0.74029850746268655</v>
      </c>
      <c r="S192" s="54">
        <v>4.4776119402985072E-2</v>
      </c>
      <c r="T192" s="55"/>
      <c r="U192" s="54">
        <v>0.15189873417721519</v>
      </c>
      <c r="V192" s="54">
        <v>0.79113924050632911</v>
      </c>
      <c r="W192" s="54">
        <v>5.6962025316455694E-2</v>
      </c>
      <c r="X192" s="9"/>
    </row>
    <row r="193" spans="1:24" ht="15">
      <c r="A193" s="9" t="s">
        <v>399</v>
      </c>
      <c r="B193" s="9" t="s">
        <v>15</v>
      </c>
      <c r="C193" s="9" t="s">
        <v>25</v>
      </c>
      <c r="D193" s="9" t="s">
        <v>400</v>
      </c>
      <c r="E193" s="54">
        <v>0.19487028301886791</v>
      </c>
      <c r="F193" s="54">
        <v>0.77771226415094341</v>
      </c>
      <c r="G193" s="54">
        <v>2.741745283018868E-2</v>
      </c>
      <c r="H193" s="55"/>
      <c r="I193" s="54">
        <v>0.23392317652136382</v>
      </c>
      <c r="J193" s="54">
        <v>0.73716012084592142</v>
      </c>
      <c r="K193" s="54">
        <v>2.8916702632714716E-2</v>
      </c>
      <c r="L193" s="55"/>
      <c r="M193" s="54">
        <v>0.13161131611316113</v>
      </c>
      <c r="N193" s="54">
        <v>0.84378843788437885</v>
      </c>
      <c r="O193" s="54">
        <v>2.4600246002460024E-2</v>
      </c>
      <c r="P193" s="55"/>
      <c r="Q193" s="54">
        <v>5.9171597633136092E-2</v>
      </c>
      <c r="R193" s="54">
        <v>0.92307692307692313</v>
      </c>
      <c r="S193" s="54">
        <v>1.7751479289940829E-2</v>
      </c>
      <c r="T193" s="55"/>
      <c r="U193" s="54">
        <v>2.1505376344086023E-2</v>
      </c>
      <c r="V193" s="54">
        <v>0.94623655913978499</v>
      </c>
      <c r="W193" s="54">
        <v>3.2258064516129031E-2</v>
      </c>
      <c r="X193" s="9"/>
    </row>
    <row r="194" spans="1:24" ht="15">
      <c r="A194" s="9" t="s">
        <v>401</v>
      </c>
      <c r="B194" s="9" t="s">
        <v>15</v>
      </c>
      <c r="C194" s="9" t="s">
        <v>41</v>
      </c>
      <c r="D194" s="9" t="s">
        <v>402</v>
      </c>
      <c r="E194" s="54">
        <v>0.26400807672892479</v>
      </c>
      <c r="F194" s="54">
        <v>0.71125694093891978</v>
      </c>
      <c r="G194" s="54">
        <v>2.4734982332155476E-2</v>
      </c>
      <c r="H194" s="55"/>
      <c r="I194" s="54">
        <v>0.27044534412955468</v>
      </c>
      <c r="J194" s="54">
        <v>0.70931174089068827</v>
      </c>
      <c r="K194" s="54">
        <v>2.0242914979757085E-2</v>
      </c>
      <c r="L194" s="55"/>
      <c r="M194" s="54">
        <v>0.2807017543859649</v>
      </c>
      <c r="N194" s="54">
        <v>0.68421052631578949</v>
      </c>
      <c r="O194" s="54">
        <v>3.5087719298245612E-2</v>
      </c>
      <c r="P194" s="55"/>
      <c r="Q194" s="54">
        <v>0.23972602739726026</v>
      </c>
      <c r="R194" s="54">
        <v>0.74657534246575341</v>
      </c>
      <c r="S194" s="54">
        <v>1.3698630136986301E-2</v>
      </c>
      <c r="T194" s="55"/>
      <c r="U194" s="54">
        <v>0.11494252873563218</v>
      </c>
      <c r="V194" s="54">
        <v>0.83908045977011492</v>
      </c>
      <c r="W194" s="54">
        <v>4.5977011494252873E-2</v>
      </c>
      <c r="X194" s="9"/>
    </row>
    <row r="195" spans="1:24" ht="15">
      <c r="A195" s="9" t="s">
        <v>403</v>
      </c>
      <c r="B195" s="9" t="s">
        <v>15</v>
      </c>
      <c r="C195" s="9" t="s">
        <v>25</v>
      </c>
      <c r="D195" s="9" t="s">
        <v>404</v>
      </c>
      <c r="E195" s="54">
        <v>0.13267543859649122</v>
      </c>
      <c r="F195" s="54">
        <v>0.84247076023391809</v>
      </c>
      <c r="G195" s="54">
        <v>2.4853801169590642E-2</v>
      </c>
      <c r="H195" s="55"/>
      <c r="I195" s="54">
        <v>0.14765784114052954</v>
      </c>
      <c r="J195" s="54">
        <v>0.82739307535641549</v>
      </c>
      <c r="K195" s="54">
        <v>2.494908350305499E-2</v>
      </c>
      <c r="L195" s="55"/>
      <c r="M195" s="54">
        <v>0.11690647482014388</v>
      </c>
      <c r="N195" s="54">
        <v>0.85431654676258995</v>
      </c>
      <c r="O195" s="54">
        <v>2.8776978417266189E-2</v>
      </c>
      <c r="P195" s="55"/>
      <c r="Q195" s="54">
        <v>3.2894736842105261E-2</v>
      </c>
      <c r="R195" s="54">
        <v>0.94736842105263153</v>
      </c>
      <c r="S195" s="54">
        <v>1.9736842105263157E-2</v>
      </c>
      <c r="T195" s="55"/>
      <c r="U195" s="54">
        <v>4.6875E-2</v>
      </c>
      <c r="V195" s="54">
        <v>0.953125</v>
      </c>
      <c r="W195" s="54">
        <v>0</v>
      </c>
      <c r="X195" s="9"/>
    </row>
    <row r="196" spans="1:24" ht="15">
      <c r="A196" s="9" t="s">
        <v>405</v>
      </c>
      <c r="B196" s="9" t="s">
        <v>15</v>
      </c>
      <c r="C196" s="9" t="s">
        <v>41</v>
      </c>
      <c r="D196" s="9" t="s">
        <v>406</v>
      </c>
      <c r="E196" s="54">
        <v>0.17060518731988472</v>
      </c>
      <c r="F196" s="54">
        <v>0.82074927953890486</v>
      </c>
      <c r="G196" s="54">
        <v>8.6455331412103754E-3</v>
      </c>
      <c r="H196" s="55"/>
      <c r="I196" s="54">
        <v>0.20617529880478089</v>
      </c>
      <c r="J196" s="54">
        <v>0.78187250996015933</v>
      </c>
      <c r="K196" s="54">
        <v>1.1952191235059761E-2</v>
      </c>
      <c r="L196" s="55"/>
      <c r="M196" s="54">
        <v>0.14078674948240166</v>
      </c>
      <c r="N196" s="54">
        <v>0.85300207039337472</v>
      </c>
      <c r="O196" s="54">
        <v>6.2111801242236021E-3</v>
      </c>
      <c r="P196" s="55"/>
      <c r="Q196" s="54">
        <v>8.2802547770700632E-2</v>
      </c>
      <c r="R196" s="54">
        <v>0.91719745222929938</v>
      </c>
      <c r="S196" s="54">
        <v>0</v>
      </c>
      <c r="T196" s="55"/>
      <c r="U196" s="54">
        <v>8.7912087912087919E-2</v>
      </c>
      <c r="V196" s="54">
        <v>0.91208791208791207</v>
      </c>
      <c r="W196" s="54">
        <v>0</v>
      </c>
      <c r="X196" s="9"/>
    </row>
    <row r="197" spans="1:24" ht="15">
      <c r="A197" s="9" t="s">
        <v>407</v>
      </c>
      <c r="B197" s="9" t="s">
        <v>15</v>
      </c>
      <c r="C197" s="9" t="s">
        <v>41</v>
      </c>
      <c r="D197" s="9" t="s">
        <v>408</v>
      </c>
      <c r="E197" s="54">
        <v>0.43144389122941401</v>
      </c>
      <c r="F197" s="54">
        <v>0.55572577556491765</v>
      </c>
      <c r="G197" s="54">
        <v>1.2830333205668327E-2</v>
      </c>
      <c r="H197" s="55"/>
      <c r="I197" s="54">
        <v>0.4771637648246278</v>
      </c>
      <c r="J197" s="54">
        <v>0.50895786020691391</v>
      </c>
      <c r="K197" s="54">
        <v>1.387837496845824E-2</v>
      </c>
      <c r="L197" s="55"/>
      <c r="M197" s="54">
        <v>0.31729667812142037</v>
      </c>
      <c r="N197" s="54">
        <v>0.67697594501718217</v>
      </c>
      <c r="O197" s="54">
        <v>5.7273768613974796E-3</v>
      </c>
      <c r="P197" s="55"/>
      <c r="Q197" s="54">
        <v>0.25</v>
      </c>
      <c r="R197" s="54">
        <v>0.72826086956521741</v>
      </c>
      <c r="S197" s="54">
        <v>2.1739130434782608E-2</v>
      </c>
      <c r="T197" s="55"/>
      <c r="U197" s="54">
        <v>0.14545454545454545</v>
      </c>
      <c r="V197" s="54">
        <v>0.84545454545454546</v>
      </c>
      <c r="W197" s="54">
        <v>9.0909090909090905E-3</v>
      </c>
      <c r="X197" s="9"/>
    </row>
    <row r="198" spans="1:24" ht="15">
      <c r="A198" s="9" t="s">
        <v>409</v>
      </c>
      <c r="B198" s="9" t="s">
        <v>15</v>
      </c>
      <c r="C198" s="9" t="s">
        <v>19</v>
      </c>
      <c r="D198" s="9" t="s">
        <v>410</v>
      </c>
      <c r="E198" s="54">
        <v>2.1395348837209303E-2</v>
      </c>
      <c r="F198" s="54">
        <v>0.95069767441860464</v>
      </c>
      <c r="G198" s="54">
        <v>2.7906976744186046E-2</v>
      </c>
      <c r="H198" s="55"/>
      <c r="I198" s="54">
        <v>1.9559902200488997E-2</v>
      </c>
      <c r="J198" s="54">
        <v>0.95843520782396086</v>
      </c>
      <c r="K198" s="54">
        <v>2.2004889975550123E-2</v>
      </c>
      <c r="L198" s="55"/>
      <c r="M198" s="54">
        <v>3.5714285714285712E-2</v>
      </c>
      <c r="N198" s="54">
        <v>0.9107142857142857</v>
      </c>
      <c r="O198" s="54">
        <v>5.3571428571428568E-2</v>
      </c>
      <c r="P198" s="55"/>
      <c r="Q198" s="54">
        <v>0</v>
      </c>
      <c r="R198" s="54">
        <v>0.96825396825396826</v>
      </c>
      <c r="S198" s="54">
        <v>3.1746031746031744E-2</v>
      </c>
      <c r="T198" s="55"/>
      <c r="U198" s="54">
        <v>3.8461538461538464E-2</v>
      </c>
      <c r="V198" s="54">
        <v>0.92307692307692313</v>
      </c>
      <c r="W198" s="54">
        <v>3.8461538461538464E-2</v>
      </c>
      <c r="X198" s="9"/>
    </row>
    <row r="199" spans="1:24" ht="15">
      <c r="A199" s="9" t="s">
        <v>411</v>
      </c>
      <c r="B199" s="9" t="s">
        <v>15</v>
      </c>
      <c r="C199" s="9" t="s">
        <v>41</v>
      </c>
      <c r="D199" s="9" t="s">
        <v>412</v>
      </c>
      <c r="E199" s="54">
        <v>0.10756240822320118</v>
      </c>
      <c r="F199" s="54">
        <v>0.8759177679882526</v>
      </c>
      <c r="G199" s="54">
        <v>1.6519823788546256E-2</v>
      </c>
      <c r="H199" s="55"/>
      <c r="I199" s="54">
        <v>0.11623246492985972</v>
      </c>
      <c r="J199" s="54">
        <v>0.8647294589178357</v>
      </c>
      <c r="K199" s="54">
        <v>1.9038076152304611E-2</v>
      </c>
      <c r="L199" s="55"/>
      <c r="M199" s="54">
        <v>9.4049904030710174E-2</v>
      </c>
      <c r="N199" s="54">
        <v>0.89443378119001915</v>
      </c>
      <c r="O199" s="54">
        <v>1.1516314779270634E-2</v>
      </c>
      <c r="P199" s="55"/>
      <c r="Q199" s="54">
        <v>7.5342465753424653E-2</v>
      </c>
      <c r="R199" s="54">
        <v>0.9178082191780822</v>
      </c>
      <c r="S199" s="54">
        <v>6.8493150684931503E-3</v>
      </c>
      <c r="T199" s="55"/>
      <c r="U199" s="54">
        <v>1.6393442622950821E-2</v>
      </c>
      <c r="V199" s="54">
        <v>0.98360655737704916</v>
      </c>
      <c r="W199" s="54">
        <v>0</v>
      </c>
      <c r="X199" s="9"/>
    </row>
    <row r="200" spans="1:24" ht="15">
      <c r="A200" s="9" t="s">
        <v>413</v>
      </c>
      <c r="B200" s="9" t="s">
        <v>15</v>
      </c>
      <c r="C200" s="9" t="s">
        <v>25</v>
      </c>
      <c r="D200" s="9" t="s">
        <v>414</v>
      </c>
      <c r="E200" s="54">
        <v>5.5850234009360372E-2</v>
      </c>
      <c r="F200" s="54">
        <v>0.86739469578783146</v>
      </c>
      <c r="G200" s="54">
        <v>7.6755070202808112E-2</v>
      </c>
      <c r="H200" s="55"/>
      <c r="I200" s="54">
        <v>6.5976714100905567E-2</v>
      </c>
      <c r="J200" s="54">
        <v>0.84907287623975847</v>
      </c>
      <c r="K200" s="54">
        <v>8.4950409659335924E-2</v>
      </c>
      <c r="L200" s="55"/>
      <c r="M200" s="54">
        <v>3.1695721077654518E-2</v>
      </c>
      <c r="N200" s="54">
        <v>0.90808240887480185</v>
      </c>
      <c r="O200" s="54">
        <v>6.0221870047543584E-2</v>
      </c>
      <c r="P200" s="55"/>
      <c r="Q200" s="54">
        <v>3.5928143712574849E-2</v>
      </c>
      <c r="R200" s="54">
        <v>0.92215568862275454</v>
      </c>
      <c r="S200" s="54">
        <v>4.1916167664670656E-2</v>
      </c>
      <c r="T200" s="55"/>
      <c r="U200" s="54">
        <v>0</v>
      </c>
      <c r="V200" s="54">
        <v>0.95454545454545459</v>
      </c>
      <c r="W200" s="54">
        <v>4.5454545454545456E-2</v>
      </c>
      <c r="X200" s="9"/>
    </row>
    <row r="201" spans="1:24" ht="15">
      <c r="A201" s="9" t="s">
        <v>415</v>
      </c>
      <c r="B201" s="9" t="s">
        <v>15</v>
      </c>
      <c r="C201" s="9" t="s">
        <v>22</v>
      </c>
      <c r="D201" s="9" t="s">
        <v>416</v>
      </c>
      <c r="E201" s="54">
        <v>0.14550150667240638</v>
      </c>
      <c r="F201" s="54">
        <v>0.83103745157124409</v>
      </c>
      <c r="G201" s="54">
        <v>2.3461041756349547E-2</v>
      </c>
      <c r="H201" s="55"/>
      <c r="I201" s="54">
        <v>0.16333938294010888</v>
      </c>
      <c r="J201" s="54">
        <v>0.81246218995765274</v>
      </c>
      <c r="K201" s="54">
        <v>2.4198427102238355E-2</v>
      </c>
      <c r="L201" s="55"/>
      <c r="M201" s="54">
        <v>0.1118421052631579</v>
      </c>
      <c r="N201" s="54">
        <v>0.8728070175438597</v>
      </c>
      <c r="O201" s="54">
        <v>1.5350877192982455E-2</v>
      </c>
      <c r="P201" s="55"/>
      <c r="Q201" s="54">
        <v>9.1228070175438603E-2</v>
      </c>
      <c r="R201" s="54">
        <v>0.89122807017543859</v>
      </c>
      <c r="S201" s="54">
        <v>1.7543859649122806E-2</v>
      </c>
      <c r="T201" s="55"/>
      <c r="U201" s="54">
        <v>5.5944055944055944E-2</v>
      </c>
      <c r="V201" s="54">
        <v>0.87412587412587417</v>
      </c>
      <c r="W201" s="54">
        <v>6.9930069930069935E-2</v>
      </c>
      <c r="X201" s="9"/>
    </row>
    <row r="202" spans="1:24" ht="15">
      <c r="A202" s="9" t="s">
        <v>417</v>
      </c>
      <c r="B202" s="9" t="s">
        <v>15</v>
      </c>
      <c r="C202" s="9" t="s">
        <v>41</v>
      </c>
      <c r="D202" s="9" t="s">
        <v>418</v>
      </c>
      <c r="E202" s="54">
        <v>0.27878349022447502</v>
      </c>
      <c r="F202" s="54">
        <v>0.71325126719768284</v>
      </c>
      <c r="G202" s="54">
        <v>7.965242577842143E-3</v>
      </c>
      <c r="H202" s="55"/>
      <c r="I202" s="54">
        <v>0.28271251193887298</v>
      </c>
      <c r="J202" s="54">
        <v>0.7096466093600764</v>
      </c>
      <c r="K202" s="54">
        <v>7.6408787010506206E-3</v>
      </c>
      <c r="L202" s="55"/>
      <c r="M202" s="54">
        <v>0.25726141078838172</v>
      </c>
      <c r="N202" s="54">
        <v>0.7385892116182573</v>
      </c>
      <c r="O202" s="54">
        <v>4.1493775933609959E-3</v>
      </c>
      <c r="P202" s="55"/>
      <c r="Q202" s="54">
        <v>0.3380281690140845</v>
      </c>
      <c r="R202" s="54">
        <v>0.647887323943662</v>
      </c>
      <c r="S202" s="54">
        <v>1.4084507042253521E-2</v>
      </c>
      <c r="T202" s="55"/>
      <c r="U202" s="54">
        <v>0.13636363636363635</v>
      </c>
      <c r="V202" s="54">
        <v>0.81818181818181823</v>
      </c>
      <c r="W202" s="54">
        <v>4.5454545454545456E-2</v>
      </c>
      <c r="X202" s="9"/>
    </row>
    <row r="203" spans="1:24" ht="15">
      <c r="A203" s="9" t="s">
        <v>419</v>
      </c>
      <c r="B203" s="9" t="s">
        <v>15</v>
      </c>
      <c r="C203" s="9" t="s">
        <v>19</v>
      </c>
      <c r="D203" s="9" t="s">
        <v>420</v>
      </c>
      <c r="E203" s="54">
        <v>7.3637702503681887E-2</v>
      </c>
      <c r="F203" s="54">
        <v>0.92341678939617089</v>
      </c>
      <c r="G203" s="54">
        <v>2.9455081001472753E-3</v>
      </c>
      <c r="H203" s="55"/>
      <c r="I203" s="54">
        <v>8.4337349397590355E-2</v>
      </c>
      <c r="J203" s="54">
        <v>0.91265060240963858</v>
      </c>
      <c r="K203" s="54">
        <v>3.0120481927710845E-3</v>
      </c>
      <c r="L203" s="55"/>
      <c r="M203" s="54">
        <v>4.5267489711934158E-2</v>
      </c>
      <c r="N203" s="54">
        <v>0.95061728395061729</v>
      </c>
      <c r="O203" s="54">
        <v>4.11522633744856E-3</v>
      </c>
      <c r="P203" s="55"/>
      <c r="Q203" s="54">
        <v>2.8169014084507043E-2</v>
      </c>
      <c r="R203" s="54">
        <v>0.971830985915493</v>
      </c>
      <c r="S203" s="54">
        <v>0</v>
      </c>
      <c r="T203" s="55"/>
      <c r="U203" s="54">
        <v>6.25E-2</v>
      </c>
      <c r="V203" s="54">
        <v>0.9375</v>
      </c>
      <c r="W203" s="54">
        <v>0</v>
      </c>
      <c r="X203" s="9"/>
    </row>
    <row r="204" spans="1:24" ht="15">
      <c r="A204" s="9" t="s">
        <v>421</v>
      </c>
      <c r="B204" s="9" t="s">
        <v>15</v>
      </c>
      <c r="C204" s="9" t="s">
        <v>36</v>
      </c>
      <c r="D204" s="9" t="s">
        <v>422</v>
      </c>
      <c r="E204" s="54">
        <v>0.26108374384236455</v>
      </c>
      <c r="F204" s="54">
        <v>0.67628430682617879</v>
      </c>
      <c r="G204" s="54">
        <v>6.2631949331456716E-2</v>
      </c>
      <c r="H204" s="55"/>
      <c r="I204" s="54">
        <v>0.2608695652173913</v>
      </c>
      <c r="J204" s="54">
        <v>0.68322981366459623</v>
      </c>
      <c r="K204" s="54">
        <v>5.5900621118012424E-2</v>
      </c>
      <c r="L204" s="55"/>
      <c r="M204" s="54">
        <v>0.28967254408060455</v>
      </c>
      <c r="N204" s="54">
        <v>0.63476070528967254</v>
      </c>
      <c r="O204" s="54">
        <v>7.5566750629722929E-2</v>
      </c>
      <c r="P204" s="55"/>
      <c r="Q204" s="54">
        <v>0.23703703703703705</v>
      </c>
      <c r="R204" s="54">
        <v>0.71111111111111114</v>
      </c>
      <c r="S204" s="54">
        <v>5.185185185185185E-2</v>
      </c>
      <c r="T204" s="55"/>
      <c r="U204" s="54">
        <v>0.16666666666666666</v>
      </c>
      <c r="V204" s="54">
        <v>0.75</v>
      </c>
      <c r="W204" s="54">
        <v>8.3333333333333329E-2</v>
      </c>
      <c r="X204" s="9"/>
    </row>
    <row r="205" spans="1:24" ht="15">
      <c r="A205" s="9" t="s">
        <v>423</v>
      </c>
      <c r="B205" s="9" t="s">
        <v>11</v>
      </c>
      <c r="C205" s="9" t="s">
        <v>12</v>
      </c>
      <c r="D205" s="9" t="s">
        <v>424</v>
      </c>
      <c r="E205" s="54">
        <v>0.55767918088737201</v>
      </c>
      <c r="F205" s="54">
        <v>0.42457337883959045</v>
      </c>
      <c r="G205" s="54">
        <v>1.7747440273037544E-2</v>
      </c>
      <c r="H205" s="55"/>
      <c r="I205" s="54">
        <v>0.59090909090909094</v>
      </c>
      <c r="J205" s="54">
        <v>0.39114832535885169</v>
      </c>
      <c r="K205" s="54">
        <v>1.7942583732057416E-2</v>
      </c>
      <c r="L205" s="55"/>
      <c r="M205" s="54">
        <v>0.54942528735632179</v>
      </c>
      <c r="N205" s="54">
        <v>0.43218390804597701</v>
      </c>
      <c r="O205" s="54">
        <v>1.8390804597701149E-2</v>
      </c>
      <c r="P205" s="55"/>
      <c r="Q205" s="54">
        <v>0.45112781954887216</v>
      </c>
      <c r="R205" s="54">
        <v>0.52631578947368418</v>
      </c>
      <c r="S205" s="54">
        <v>2.2556390977443608E-2</v>
      </c>
      <c r="T205" s="55"/>
      <c r="U205" s="54">
        <v>0.39344262295081966</v>
      </c>
      <c r="V205" s="54">
        <v>0.60655737704918034</v>
      </c>
      <c r="W205" s="54">
        <v>0</v>
      </c>
      <c r="X205" s="9"/>
    </row>
    <row r="206" spans="1:24" ht="15">
      <c r="A206" s="9" t="s">
        <v>425</v>
      </c>
      <c r="B206" s="9" t="s">
        <v>122</v>
      </c>
      <c r="C206" s="9" t="s">
        <v>41</v>
      </c>
      <c r="D206" s="9" t="s">
        <v>426</v>
      </c>
      <c r="E206" s="54">
        <v>0.1021978021978022</v>
      </c>
      <c r="F206" s="54">
        <v>0.8813186813186813</v>
      </c>
      <c r="G206" s="54">
        <v>1.6483516483516484E-2</v>
      </c>
      <c r="H206" s="55"/>
      <c r="I206" s="54">
        <v>9.330628803245436E-2</v>
      </c>
      <c r="J206" s="54">
        <v>0.89249492900608518</v>
      </c>
      <c r="K206" s="54">
        <v>1.4198782961460446E-2</v>
      </c>
      <c r="L206" s="55"/>
      <c r="M206" s="54">
        <v>0.10850439882697947</v>
      </c>
      <c r="N206" s="54">
        <v>0.87683284457478006</v>
      </c>
      <c r="O206" s="54">
        <v>1.466275659824047E-2</v>
      </c>
      <c r="P206" s="55"/>
      <c r="Q206" s="54">
        <v>0.13461538461538461</v>
      </c>
      <c r="R206" s="54">
        <v>0.80769230769230771</v>
      </c>
      <c r="S206" s="54">
        <v>5.7692307692307696E-2</v>
      </c>
      <c r="T206" s="55"/>
      <c r="U206" s="54">
        <v>0.125</v>
      </c>
      <c r="V206" s="54">
        <v>0.875</v>
      </c>
      <c r="W206" s="54">
        <v>0</v>
      </c>
      <c r="X206" s="9"/>
    </row>
    <row r="207" spans="1:24" ht="15">
      <c r="A207" s="9" t="s">
        <v>427</v>
      </c>
      <c r="B207" s="9" t="s">
        <v>15</v>
      </c>
      <c r="C207" s="9" t="s">
        <v>36</v>
      </c>
      <c r="D207" s="9" t="s">
        <v>428</v>
      </c>
      <c r="E207" s="54">
        <v>7.6823757262750161E-2</v>
      </c>
      <c r="F207" s="54">
        <v>0.8941252420916721</v>
      </c>
      <c r="G207" s="54">
        <v>2.9051000645577793E-2</v>
      </c>
      <c r="H207" s="55"/>
      <c r="I207" s="54">
        <v>8.2205029013539654E-2</v>
      </c>
      <c r="J207" s="54">
        <v>0.88974854932301739</v>
      </c>
      <c r="K207" s="54">
        <v>2.8046421663442941E-2</v>
      </c>
      <c r="L207" s="55"/>
      <c r="M207" s="54">
        <v>5.5882352941176473E-2</v>
      </c>
      <c r="N207" s="54">
        <v>0.91470588235294115</v>
      </c>
      <c r="O207" s="54">
        <v>2.9411764705882353E-2</v>
      </c>
      <c r="P207" s="55"/>
      <c r="Q207" s="54">
        <v>9.0909090909090912E-2</v>
      </c>
      <c r="R207" s="54">
        <v>0.87878787878787878</v>
      </c>
      <c r="S207" s="54">
        <v>3.0303030303030304E-2</v>
      </c>
      <c r="T207" s="55"/>
      <c r="U207" s="54">
        <v>6.9767441860465115E-2</v>
      </c>
      <c r="V207" s="54">
        <v>0.88372093023255816</v>
      </c>
      <c r="W207" s="54">
        <v>4.6511627906976744E-2</v>
      </c>
      <c r="X207" s="9"/>
    </row>
    <row r="208" spans="1:24" ht="15">
      <c r="A208" s="9" t="s">
        <v>429</v>
      </c>
      <c r="B208" s="9" t="s">
        <v>15</v>
      </c>
      <c r="C208" s="9" t="s">
        <v>12</v>
      </c>
      <c r="D208" s="9" t="s">
        <v>430</v>
      </c>
      <c r="E208" s="54">
        <v>0.55382436260623225</v>
      </c>
      <c r="F208" s="54">
        <v>0.33427762039660058</v>
      </c>
      <c r="G208" s="54">
        <v>0.11189801699716714</v>
      </c>
      <c r="H208" s="55"/>
      <c r="I208" s="54">
        <v>0.61467889908256879</v>
      </c>
      <c r="J208" s="54">
        <v>0.25114678899082571</v>
      </c>
      <c r="K208" s="54">
        <v>0.13417431192660551</v>
      </c>
      <c r="L208" s="55"/>
      <c r="M208" s="54">
        <v>0.51549295774647885</v>
      </c>
      <c r="N208" s="54">
        <v>0.41690140845070423</v>
      </c>
      <c r="O208" s="54">
        <v>6.7605633802816895E-2</v>
      </c>
      <c r="P208" s="55"/>
      <c r="Q208" s="54">
        <v>0.38738738738738737</v>
      </c>
      <c r="R208" s="54">
        <v>0.54054054054054057</v>
      </c>
      <c r="S208" s="54">
        <v>7.2072072072072071E-2</v>
      </c>
      <c r="T208" s="55"/>
      <c r="U208" s="54">
        <v>0.27027027027027029</v>
      </c>
      <c r="V208" s="54">
        <v>0.60810810810810811</v>
      </c>
      <c r="W208" s="54">
        <v>0.12162162162162163</v>
      </c>
      <c r="X208" s="9"/>
    </row>
    <row r="209" spans="1:24" ht="15">
      <c r="A209" s="9" t="s">
        <v>431</v>
      </c>
      <c r="B209" s="9" t="s">
        <v>44</v>
      </c>
      <c r="C209" s="9" t="s">
        <v>19</v>
      </c>
      <c r="D209" s="9" t="s">
        <v>432</v>
      </c>
      <c r="E209" s="54">
        <v>3.9473684210526314E-2</v>
      </c>
      <c r="F209" s="54">
        <v>0.95789473684210524</v>
      </c>
      <c r="G209" s="54">
        <v>2.631578947368421E-3</v>
      </c>
      <c r="H209" s="55"/>
      <c r="I209" s="54">
        <v>3.5999999999999997E-2</v>
      </c>
      <c r="J209" s="54">
        <v>0.96</v>
      </c>
      <c r="K209" s="54">
        <v>4.0000000000000001E-3</v>
      </c>
      <c r="L209" s="55"/>
      <c r="M209" s="54">
        <v>5.3763440860215055E-2</v>
      </c>
      <c r="N209" s="54">
        <v>0.94623655913978499</v>
      </c>
      <c r="O209" s="54">
        <v>0</v>
      </c>
      <c r="P209" s="55"/>
      <c r="Q209" s="54">
        <v>0.04</v>
      </c>
      <c r="R209" s="54">
        <v>0.96</v>
      </c>
      <c r="S209" s="54">
        <v>0</v>
      </c>
      <c r="T209" s="55"/>
      <c r="U209" s="54">
        <v>0</v>
      </c>
      <c r="V209" s="54">
        <v>1</v>
      </c>
      <c r="W209" s="54">
        <v>0</v>
      </c>
      <c r="X209" s="9"/>
    </row>
    <row r="210" spans="1:24" ht="15">
      <c r="A210" s="9" t="s">
        <v>433</v>
      </c>
      <c r="B210" s="9" t="s">
        <v>15</v>
      </c>
      <c r="C210" s="9" t="s">
        <v>19</v>
      </c>
      <c r="D210" s="9" t="s">
        <v>434</v>
      </c>
      <c r="E210" s="54">
        <v>3.320860617399439E-2</v>
      </c>
      <c r="F210" s="54">
        <v>0.95416276894293728</v>
      </c>
      <c r="G210" s="54">
        <v>1.2628624883068288E-2</v>
      </c>
      <c r="H210" s="55"/>
      <c r="I210" s="54">
        <v>3.1627372052903967E-2</v>
      </c>
      <c r="J210" s="54">
        <v>0.95687176538240371</v>
      </c>
      <c r="K210" s="54">
        <v>1.1500862564692352E-2</v>
      </c>
      <c r="L210" s="55"/>
      <c r="M210" s="54">
        <v>5.128205128205128E-2</v>
      </c>
      <c r="N210" s="54">
        <v>0.92307692307692313</v>
      </c>
      <c r="O210" s="54">
        <v>2.564102564102564E-2</v>
      </c>
      <c r="P210" s="55"/>
      <c r="Q210" s="54">
        <v>2.2988505747126436E-2</v>
      </c>
      <c r="R210" s="54">
        <v>0.97701149425287359</v>
      </c>
      <c r="S210" s="54">
        <v>0</v>
      </c>
      <c r="T210" s="55"/>
      <c r="U210" s="54">
        <v>0</v>
      </c>
      <c r="V210" s="54">
        <v>1</v>
      </c>
      <c r="W210" s="54">
        <v>0</v>
      </c>
      <c r="X210" s="9"/>
    </row>
    <row r="211" spans="1:24" ht="15">
      <c r="A211" s="9" t="s">
        <v>435</v>
      </c>
      <c r="B211" s="9" t="s">
        <v>15</v>
      </c>
      <c r="C211" s="9" t="s">
        <v>41</v>
      </c>
      <c r="D211" s="9" t="s">
        <v>436</v>
      </c>
      <c r="E211" s="54">
        <v>6.4180929095354528E-2</v>
      </c>
      <c r="F211" s="54">
        <v>0.92787286063569685</v>
      </c>
      <c r="G211" s="54">
        <v>7.9462102689486554E-3</v>
      </c>
      <c r="H211" s="55"/>
      <c r="I211" s="54">
        <v>6.0449050086355788E-2</v>
      </c>
      <c r="J211" s="54">
        <v>0.93264248704663211</v>
      </c>
      <c r="K211" s="54">
        <v>6.9084628670120895E-3</v>
      </c>
      <c r="L211" s="55"/>
      <c r="M211" s="54">
        <v>7.407407407407407E-2</v>
      </c>
      <c r="N211" s="54">
        <v>0.9145299145299145</v>
      </c>
      <c r="O211" s="54">
        <v>1.1396011396011397E-2</v>
      </c>
      <c r="P211" s="55"/>
      <c r="Q211" s="54">
        <v>9.5890410958904104E-2</v>
      </c>
      <c r="R211" s="54">
        <v>0.8904109589041096</v>
      </c>
      <c r="S211" s="54">
        <v>1.3698630136986301E-2</v>
      </c>
      <c r="T211" s="55"/>
      <c r="U211" s="54">
        <v>3.7037037037037035E-2</v>
      </c>
      <c r="V211" s="54">
        <v>0.96296296296296291</v>
      </c>
      <c r="W211" s="54">
        <v>0</v>
      </c>
      <c r="X211" s="9"/>
    </row>
    <row r="212" spans="1:24" ht="15">
      <c r="A212" s="9" t="s">
        <v>437</v>
      </c>
      <c r="B212" s="9" t="s">
        <v>15</v>
      </c>
      <c r="C212" s="9" t="s">
        <v>19</v>
      </c>
      <c r="D212" s="9" t="s">
        <v>438</v>
      </c>
      <c r="E212" s="54">
        <v>4.8850574712643681E-2</v>
      </c>
      <c r="F212" s="54">
        <v>0.93534482758620685</v>
      </c>
      <c r="G212" s="54">
        <v>1.5804597701149427E-2</v>
      </c>
      <c r="H212" s="55"/>
      <c r="I212" s="54">
        <v>4.9575994781474231E-2</v>
      </c>
      <c r="J212" s="54">
        <v>0.93346379647749511</v>
      </c>
      <c r="K212" s="54">
        <v>1.6960208741030658E-2</v>
      </c>
      <c r="L212" s="55"/>
      <c r="M212" s="54">
        <v>0.04</v>
      </c>
      <c r="N212" s="54">
        <v>0.95250000000000001</v>
      </c>
      <c r="O212" s="54">
        <v>7.4999999999999997E-3</v>
      </c>
      <c r="P212" s="55"/>
      <c r="Q212" s="54">
        <v>7.6923076923076927E-2</v>
      </c>
      <c r="R212" s="54">
        <v>0.89423076923076927</v>
      </c>
      <c r="S212" s="54">
        <v>2.8846153846153848E-2</v>
      </c>
      <c r="T212" s="55"/>
      <c r="U212" s="54">
        <v>3.9215686274509803E-2</v>
      </c>
      <c r="V212" s="54">
        <v>0.94117647058823528</v>
      </c>
      <c r="W212" s="54">
        <v>1.9607843137254902E-2</v>
      </c>
      <c r="X212" s="9"/>
    </row>
    <row r="213" spans="1:24" ht="15">
      <c r="A213" s="9" t="s">
        <v>439</v>
      </c>
      <c r="B213" s="9" t="s">
        <v>15</v>
      </c>
      <c r="C213" s="9" t="s">
        <v>41</v>
      </c>
      <c r="D213" s="9" t="s">
        <v>440</v>
      </c>
      <c r="E213" s="54">
        <v>5.9475806451612906E-2</v>
      </c>
      <c r="F213" s="54">
        <v>0.93044354838709675</v>
      </c>
      <c r="G213" s="54">
        <v>1.0080645161290322E-2</v>
      </c>
      <c r="H213" s="55"/>
      <c r="I213" s="54">
        <v>5.4441260744985676E-2</v>
      </c>
      <c r="J213" s="54">
        <v>0.93409742120343842</v>
      </c>
      <c r="K213" s="54">
        <v>1.1461318051575931E-2</v>
      </c>
      <c r="L213" s="55"/>
      <c r="M213" s="54">
        <v>7.4999999999999997E-2</v>
      </c>
      <c r="N213" s="54">
        <v>0.92</v>
      </c>
      <c r="O213" s="54">
        <v>5.0000000000000001E-3</v>
      </c>
      <c r="P213" s="55"/>
      <c r="Q213" s="54">
        <v>6.4516129032258063E-2</v>
      </c>
      <c r="R213" s="54">
        <v>0.91935483870967738</v>
      </c>
      <c r="S213" s="54">
        <v>1.6129032258064516E-2</v>
      </c>
      <c r="T213" s="55"/>
      <c r="U213" s="54">
        <v>6.25E-2</v>
      </c>
      <c r="V213" s="54">
        <v>0.9375</v>
      </c>
      <c r="W213" s="54">
        <v>0</v>
      </c>
      <c r="X213" s="9"/>
    </row>
    <row r="214" spans="1:24" ht="15">
      <c r="A214" s="9" t="s">
        <v>441</v>
      </c>
      <c r="B214" s="9" t="s">
        <v>15</v>
      </c>
      <c r="C214" s="9" t="s">
        <v>16</v>
      </c>
      <c r="D214" s="9" t="s">
        <v>442</v>
      </c>
      <c r="E214" s="54">
        <v>6.7224380041828499E-2</v>
      </c>
      <c r="F214" s="54">
        <v>0.90020914251568573</v>
      </c>
      <c r="G214" s="54">
        <v>3.2566477442485808E-2</v>
      </c>
      <c r="H214" s="55"/>
      <c r="I214" s="54">
        <v>6.7530427954456226E-2</v>
      </c>
      <c r="J214" s="54">
        <v>0.89556340793089906</v>
      </c>
      <c r="K214" s="54">
        <v>3.6906164114644681E-2</v>
      </c>
      <c r="L214" s="55"/>
      <c r="M214" s="54">
        <v>7.6411960132890366E-2</v>
      </c>
      <c r="N214" s="54">
        <v>0.90365448504983392</v>
      </c>
      <c r="O214" s="54">
        <v>1.9933554817275746E-2</v>
      </c>
      <c r="P214" s="55"/>
      <c r="Q214" s="54">
        <v>4.6511627906976744E-2</v>
      </c>
      <c r="R214" s="54">
        <v>0.95348837209302328</v>
      </c>
      <c r="S214" s="54">
        <v>0</v>
      </c>
      <c r="T214" s="55"/>
      <c r="U214" s="54">
        <v>1.4492753623188406E-2</v>
      </c>
      <c r="V214" s="54">
        <v>0.94202898550724634</v>
      </c>
      <c r="W214" s="54">
        <v>4.3478260869565216E-2</v>
      </c>
      <c r="X214" s="9"/>
    </row>
    <row r="215" spans="1:24" ht="15">
      <c r="A215" s="9" t="s">
        <v>443</v>
      </c>
      <c r="B215" s="9" t="s">
        <v>122</v>
      </c>
      <c r="C215" s="9" t="s">
        <v>16</v>
      </c>
      <c r="D215" s="9" t="s">
        <v>444</v>
      </c>
      <c r="E215" s="54">
        <v>0.14173553719008264</v>
      </c>
      <c r="F215" s="54">
        <v>0.85123966942148765</v>
      </c>
      <c r="G215" s="54">
        <v>7.0247933884297524E-3</v>
      </c>
      <c r="H215" s="55"/>
      <c r="I215" s="54">
        <v>0.1753958587088916</v>
      </c>
      <c r="J215" s="54">
        <v>0.81729598051157126</v>
      </c>
      <c r="K215" s="54">
        <v>7.3081607795371494E-3</v>
      </c>
      <c r="L215" s="55"/>
      <c r="M215" s="54">
        <v>6.7961165048543687E-2</v>
      </c>
      <c r="N215" s="54">
        <v>0.92718446601941751</v>
      </c>
      <c r="O215" s="54">
        <v>4.8543689320388345E-3</v>
      </c>
      <c r="P215" s="55"/>
      <c r="Q215" s="54">
        <v>8.1081081081081086E-2</v>
      </c>
      <c r="R215" s="54">
        <v>0.90990990990990994</v>
      </c>
      <c r="S215" s="54">
        <v>9.0090090090090089E-3</v>
      </c>
      <c r="T215" s="55"/>
      <c r="U215" s="54">
        <v>8.1632653061224483E-2</v>
      </c>
      <c r="V215" s="54">
        <v>0.89795918367346939</v>
      </c>
      <c r="W215" s="54">
        <v>2.0408163265306121E-2</v>
      </c>
      <c r="X215" s="9"/>
    </row>
    <row r="216" spans="1:2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</sheetData>
  <autoFilter ref="A9:K219" xr:uid="{00000000-0001-0000-0100-000000000000}"/>
  <mergeCells count="5">
    <mergeCell ref="E7:G7"/>
    <mergeCell ref="I7:K7"/>
    <mergeCell ref="M7:O7"/>
    <mergeCell ref="Q7:S7"/>
    <mergeCell ref="U7:W7"/>
  </mergeCells>
  <phoneticPr fontId="1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A266-60AD-481A-BE7E-6A48386D3677}">
  <sheetPr codeName="Sheet3">
    <tabColor theme="7" tint="0.79998168889431442"/>
  </sheetPr>
  <dimension ref="A1:X215"/>
  <sheetViews>
    <sheetView workbookViewId="0">
      <pane ySplit="9" topLeftCell="A10" activePane="bottomLeft" state="frozen"/>
      <selection pane="bottomLeft" activeCell="A10" sqref="A10"/>
    </sheetView>
  </sheetViews>
  <sheetFormatPr defaultRowHeight="15"/>
  <cols>
    <col min="1" max="1" width="10.7109375" customWidth="1"/>
    <col min="2" max="2" width="42.5703125" bestFit="1" customWidth="1"/>
    <col min="3" max="3" width="26.42578125" bestFit="1" customWidth="1"/>
    <col min="4" max="4" width="81.5703125" bestFit="1" customWidth="1"/>
    <col min="5" max="7" width="17.5703125" customWidth="1"/>
    <col min="8" max="8" width="2.42578125" customWidth="1"/>
    <col min="9" max="11" width="17.5703125" customWidth="1"/>
    <col min="12" max="12" width="2.42578125" customWidth="1"/>
    <col min="13" max="15" width="17.5703125" customWidth="1"/>
    <col min="16" max="16" width="2.42578125" customWidth="1"/>
    <col min="17" max="19" width="17.5703125" customWidth="1"/>
    <col min="20" max="20" width="2.42578125" customWidth="1"/>
    <col min="21" max="23" width="17.5703125" customWidth="1"/>
    <col min="24" max="24" width="1.7109375" customWidth="1"/>
  </cols>
  <sheetData>
    <row r="1" spans="1:24" ht="15.75">
      <c r="A1" s="2" t="s">
        <v>554</v>
      </c>
      <c r="B1" s="3"/>
      <c r="C1" s="3"/>
      <c r="D1" s="3"/>
      <c r="E1" s="64" t="s">
        <v>487</v>
      </c>
      <c r="F1" s="3"/>
      <c r="G1" s="3"/>
      <c r="H1" s="3"/>
      <c r="I1" s="34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4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>
      <c r="A3" s="3" t="s">
        <v>54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1:24" ht="15.75">
      <c r="A4" s="9" t="s">
        <v>547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4" ht="15.75">
      <c r="A5" s="9" t="s">
        <v>548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5.75">
      <c r="A6" s="3"/>
      <c r="B6" s="3"/>
      <c r="C6" s="3"/>
      <c r="D6" s="3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ht="15.75">
      <c r="A7" s="3"/>
      <c r="B7" s="2"/>
      <c r="C7" s="3"/>
      <c r="D7" s="3"/>
      <c r="E7" s="195" t="s">
        <v>549</v>
      </c>
      <c r="F7" s="195"/>
      <c r="G7" s="195"/>
      <c r="H7" s="22"/>
      <c r="I7" s="195" t="s">
        <v>550</v>
      </c>
      <c r="J7" s="195"/>
      <c r="K7" s="195"/>
      <c r="L7" s="22"/>
      <c r="M7" s="196" t="s">
        <v>551</v>
      </c>
      <c r="N7" s="196"/>
      <c r="O7" s="196"/>
      <c r="P7" s="22"/>
      <c r="Q7" s="195" t="s">
        <v>552</v>
      </c>
      <c r="R7" s="195"/>
      <c r="S7" s="195"/>
      <c r="T7" s="22"/>
      <c r="U7" s="196" t="s">
        <v>497</v>
      </c>
      <c r="V7" s="196"/>
      <c r="W7" s="196"/>
      <c r="X7" s="9"/>
    </row>
    <row r="8" spans="1:24" ht="15.75">
      <c r="A8" s="5"/>
      <c r="B8" s="5"/>
      <c r="C8" s="5"/>
      <c r="D8" s="5"/>
      <c r="E8" s="24"/>
      <c r="F8" s="24"/>
      <c r="G8" s="24"/>
      <c r="H8" s="8"/>
      <c r="I8" s="24"/>
      <c r="J8" s="24"/>
      <c r="K8" s="24"/>
      <c r="L8" s="8"/>
      <c r="M8" s="24"/>
      <c r="N8" s="24"/>
      <c r="O8" s="24"/>
      <c r="P8" s="8"/>
      <c r="Q8" s="24"/>
      <c r="R8" s="24"/>
      <c r="S8" s="24"/>
      <c r="T8" s="8"/>
      <c r="U8" s="24"/>
      <c r="V8" s="24"/>
      <c r="W8" s="24"/>
      <c r="X8" s="9"/>
    </row>
    <row r="9" spans="1:24" ht="15.75">
      <c r="A9" s="6" t="s">
        <v>5</v>
      </c>
      <c r="B9" s="6" t="s">
        <v>6</v>
      </c>
      <c r="C9" s="6" t="s">
        <v>7</v>
      </c>
      <c r="D9" s="6" t="s">
        <v>8</v>
      </c>
      <c r="E9" s="52" t="s">
        <v>500</v>
      </c>
      <c r="F9" s="52" t="s">
        <v>501</v>
      </c>
      <c r="G9" s="52" t="s">
        <v>553</v>
      </c>
      <c r="H9" s="53"/>
      <c r="I9" s="52" t="s">
        <v>500</v>
      </c>
      <c r="J9" s="52" t="s">
        <v>501</v>
      </c>
      <c r="K9" s="52" t="s">
        <v>553</v>
      </c>
      <c r="L9" s="53"/>
      <c r="M9" s="52" t="s">
        <v>500</v>
      </c>
      <c r="N9" s="52" t="s">
        <v>501</v>
      </c>
      <c r="O9" s="52" t="s">
        <v>553</v>
      </c>
      <c r="P9" s="53"/>
      <c r="Q9" s="52" t="s">
        <v>500</v>
      </c>
      <c r="R9" s="52" t="s">
        <v>501</v>
      </c>
      <c r="S9" s="52" t="s">
        <v>553</v>
      </c>
      <c r="T9" s="53"/>
      <c r="U9" s="52" t="s">
        <v>500</v>
      </c>
      <c r="V9" s="52" t="s">
        <v>501</v>
      </c>
      <c r="W9" s="52" t="s">
        <v>553</v>
      </c>
      <c r="X9" s="9"/>
    </row>
    <row r="10" spans="1:24" ht="15.75">
      <c r="A10" s="9" t="s">
        <v>14</v>
      </c>
      <c r="B10" s="9" t="s">
        <v>15</v>
      </c>
      <c r="C10" s="9" t="s">
        <v>16</v>
      </c>
      <c r="D10" s="9" t="s">
        <v>17</v>
      </c>
      <c r="E10" s="54">
        <v>0.26863226863226863</v>
      </c>
      <c r="F10" s="54">
        <v>0.71908271908271904</v>
      </c>
      <c r="G10" s="54">
        <v>1.2285012285012284E-2</v>
      </c>
      <c r="H10" s="55"/>
      <c r="I10" s="54">
        <v>0.26</v>
      </c>
      <c r="J10" s="54">
        <v>0.73294117647058821</v>
      </c>
      <c r="K10" s="54">
        <v>7.058823529411765E-3</v>
      </c>
      <c r="L10" s="55"/>
      <c r="M10" s="54">
        <v>0.28758620689655173</v>
      </c>
      <c r="N10" s="54">
        <v>0.69586206896551728</v>
      </c>
      <c r="O10" s="54">
        <v>1.6551724137931035E-2</v>
      </c>
      <c r="P10" s="55"/>
      <c r="Q10" s="54">
        <v>0.12096774193548387</v>
      </c>
      <c r="R10" s="54">
        <v>0.87903225806451613</v>
      </c>
      <c r="S10" s="54">
        <v>0</v>
      </c>
      <c r="T10" s="55"/>
      <c r="U10" s="54">
        <v>0.16666666666666666</v>
      </c>
      <c r="V10" s="54">
        <v>0.83333333333333337</v>
      </c>
      <c r="W10" s="54">
        <v>0</v>
      </c>
      <c r="X10" s="9"/>
    </row>
    <row r="11" spans="1:24" ht="15.75">
      <c r="A11" s="9" t="s">
        <v>18</v>
      </c>
      <c r="B11" s="9" t="s">
        <v>15</v>
      </c>
      <c r="C11" s="9" t="s">
        <v>19</v>
      </c>
      <c r="D11" s="9" t="s">
        <v>20</v>
      </c>
      <c r="E11" s="54">
        <v>0.11786558595069234</v>
      </c>
      <c r="F11" s="54">
        <v>0.87706855791962179</v>
      </c>
      <c r="G11" s="54">
        <v>5.065856129685917E-3</v>
      </c>
      <c r="H11" s="55"/>
      <c r="I11" s="54">
        <v>9.5063985374771481E-2</v>
      </c>
      <c r="J11" s="54">
        <v>0.90127970749542963</v>
      </c>
      <c r="K11" s="54">
        <v>3.6563071297989031E-3</v>
      </c>
      <c r="L11" s="55"/>
      <c r="M11" s="54">
        <v>0.13636363636363635</v>
      </c>
      <c r="N11" s="54">
        <v>0.85777126099706746</v>
      </c>
      <c r="O11" s="54">
        <v>5.8651026392961877E-3</v>
      </c>
      <c r="P11" s="55"/>
      <c r="Q11" s="54">
        <v>5.0746268656716415E-2</v>
      </c>
      <c r="R11" s="54">
        <v>0.94626865671641791</v>
      </c>
      <c r="S11" s="54">
        <v>2.9850746268656717E-3</v>
      </c>
      <c r="T11" s="55"/>
      <c r="U11" s="54">
        <v>3.0303030303030304E-2</v>
      </c>
      <c r="V11" s="54">
        <v>0.96969696969696972</v>
      </c>
      <c r="W11" s="54">
        <v>0</v>
      </c>
      <c r="X11" s="9"/>
    </row>
    <row r="12" spans="1:24" ht="15.75">
      <c r="A12" s="9" t="s">
        <v>21</v>
      </c>
      <c r="B12" s="9" t="s">
        <v>15</v>
      </c>
      <c r="C12" s="9" t="s">
        <v>22</v>
      </c>
      <c r="D12" s="9" t="s">
        <v>23</v>
      </c>
      <c r="E12" s="54">
        <v>0.54624957954927678</v>
      </c>
      <c r="F12" s="54">
        <v>0.43457786747393207</v>
      </c>
      <c r="G12" s="54">
        <v>1.9172552976791119E-2</v>
      </c>
      <c r="H12" s="55"/>
      <c r="I12" s="54">
        <v>0.51654846335697402</v>
      </c>
      <c r="J12" s="54">
        <v>0.46453900709219859</v>
      </c>
      <c r="K12" s="54">
        <v>1.8912529550827423E-2</v>
      </c>
      <c r="L12" s="55"/>
      <c r="M12" s="54">
        <v>0.58682008368200833</v>
      </c>
      <c r="N12" s="54">
        <v>0.39435146443514646</v>
      </c>
      <c r="O12" s="54">
        <v>1.8828451882845189E-2</v>
      </c>
      <c r="P12" s="55"/>
      <c r="Q12" s="54">
        <v>0.29891304347826086</v>
      </c>
      <c r="R12" s="54">
        <v>0.67934782608695654</v>
      </c>
      <c r="S12" s="54">
        <v>2.1739130434782608E-2</v>
      </c>
      <c r="T12" s="55"/>
      <c r="U12" s="54">
        <v>0.32258064516129031</v>
      </c>
      <c r="V12" s="54">
        <v>0.64516129032258063</v>
      </c>
      <c r="W12" s="54">
        <v>3.2258064516129031E-2</v>
      </c>
      <c r="X12" s="9"/>
    </row>
    <row r="13" spans="1:24" ht="15.75">
      <c r="A13" s="9" t="s">
        <v>24</v>
      </c>
      <c r="B13" s="9" t="s">
        <v>11</v>
      </c>
      <c r="C13" s="9" t="s">
        <v>25</v>
      </c>
      <c r="D13" s="9" t="s">
        <v>26</v>
      </c>
      <c r="E13" s="54">
        <v>0.23991673172001041</v>
      </c>
      <c r="F13" s="54">
        <v>0.7028363257871455</v>
      </c>
      <c r="G13" s="54">
        <v>5.7246942492844136E-2</v>
      </c>
      <c r="H13" s="55"/>
      <c r="I13" s="54">
        <v>0.38945578231292516</v>
      </c>
      <c r="J13" s="54">
        <v>0.55102040816326525</v>
      </c>
      <c r="K13" s="54">
        <v>5.9523809523809521E-2</v>
      </c>
      <c r="L13" s="55"/>
      <c r="M13" s="54">
        <v>0.18972332015810275</v>
      </c>
      <c r="N13" s="54">
        <v>0.75186649099692582</v>
      </c>
      <c r="O13" s="54">
        <v>5.8410188844971456E-2</v>
      </c>
      <c r="P13" s="55"/>
      <c r="Q13" s="54">
        <v>7.7399380804953566E-2</v>
      </c>
      <c r="R13" s="54">
        <v>0.87616099071207432</v>
      </c>
      <c r="S13" s="54">
        <v>4.6439628482972138E-2</v>
      </c>
      <c r="T13" s="55"/>
      <c r="U13" s="54">
        <v>0.1044776119402985</v>
      </c>
      <c r="V13" s="54">
        <v>0.86567164179104472</v>
      </c>
      <c r="W13" s="54">
        <v>2.9850746268656716E-2</v>
      </c>
      <c r="X13" s="9"/>
    </row>
    <row r="14" spans="1:24" ht="15.75">
      <c r="A14" s="9" t="s">
        <v>27</v>
      </c>
      <c r="B14" s="9" t="s">
        <v>15</v>
      </c>
      <c r="C14" s="9" t="s">
        <v>12</v>
      </c>
      <c r="D14" s="9" t="s">
        <v>28</v>
      </c>
      <c r="E14" s="54">
        <v>0.66934357541899436</v>
      </c>
      <c r="F14" s="54">
        <v>0.31092877094972066</v>
      </c>
      <c r="G14" s="54">
        <v>1.9727653631284914E-2</v>
      </c>
      <c r="H14" s="55"/>
      <c r="I14" s="54">
        <v>0.62157330154946366</v>
      </c>
      <c r="J14" s="54">
        <v>0.37425506555423121</v>
      </c>
      <c r="K14" s="54">
        <v>4.1716328963051254E-3</v>
      </c>
      <c r="L14" s="55"/>
      <c r="M14" s="54">
        <v>0.71155422015842662</v>
      </c>
      <c r="N14" s="54">
        <v>0.25949194209232451</v>
      </c>
      <c r="O14" s="54">
        <v>2.895383774924884E-2</v>
      </c>
      <c r="P14" s="55"/>
      <c r="Q14" s="54">
        <v>0.52777777777777779</v>
      </c>
      <c r="R14" s="54">
        <v>0.47222222222222221</v>
      </c>
      <c r="S14" s="54">
        <v>0</v>
      </c>
      <c r="T14" s="55"/>
      <c r="U14" s="54">
        <v>0.23076923076923078</v>
      </c>
      <c r="V14" s="54">
        <v>0.76923076923076927</v>
      </c>
      <c r="W14" s="54">
        <v>0</v>
      </c>
      <c r="X14" s="9"/>
    </row>
    <row r="15" spans="1:24" ht="15.75">
      <c r="A15" s="9" t="s">
        <v>31</v>
      </c>
      <c r="B15" s="9" t="s">
        <v>15</v>
      </c>
      <c r="C15" s="9" t="s">
        <v>16</v>
      </c>
      <c r="D15" s="9" t="s">
        <v>32</v>
      </c>
      <c r="E15" s="54">
        <v>0.12611328820805129</v>
      </c>
      <c r="F15" s="54">
        <v>0.83078019237620238</v>
      </c>
      <c r="G15" s="54">
        <v>4.310651941574635E-2</v>
      </c>
      <c r="H15" s="55"/>
      <c r="I15" s="54">
        <v>8.3495145631067955E-2</v>
      </c>
      <c r="J15" s="54">
        <v>0.89514563106796119</v>
      </c>
      <c r="K15" s="54">
        <v>2.1359223300970873E-2</v>
      </c>
      <c r="L15" s="55"/>
      <c r="M15" s="54">
        <v>0.15892420537897312</v>
      </c>
      <c r="N15" s="54">
        <v>0.78117359413202936</v>
      </c>
      <c r="O15" s="54">
        <v>5.9902200488997553E-2</v>
      </c>
      <c r="P15" s="55"/>
      <c r="Q15" s="54">
        <v>5.46875E-2</v>
      </c>
      <c r="R15" s="54">
        <v>0.9375</v>
      </c>
      <c r="S15" s="54">
        <v>7.8125E-3</v>
      </c>
      <c r="T15" s="55"/>
      <c r="U15" s="54">
        <v>7.6923076923076927E-2</v>
      </c>
      <c r="V15" s="54">
        <v>0.92307692307692313</v>
      </c>
      <c r="W15" s="54">
        <v>0</v>
      </c>
      <c r="X15" s="9"/>
    </row>
    <row r="16" spans="1:24" ht="15.75">
      <c r="A16" s="9" t="s">
        <v>33</v>
      </c>
      <c r="B16" s="9" t="s">
        <v>15</v>
      </c>
      <c r="C16" s="9" t="s">
        <v>12</v>
      </c>
      <c r="D16" s="9" t="s">
        <v>34</v>
      </c>
      <c r="E16" s="54">
        <v>0.68375217715849712</v>
      </c>
      <c r="F16" s="54">
        <v>0.27867628763373975</v>
      </c>
      <c r="G16" s="54">
        <v>3.7571535207763122E-2</v>
      </c>
      <c r="H16" s="55"/>
      <c r="I16" s="54">
        <v>0.74903203097500881</v>
      </c>
      <c r="J16" s="54">
        <v>0.20204153467089053</v>
      </c>
      <c r="K16" s="54">
        <v>4.892643435410067E-2</v>
      </c>
      <c r="L16" s="55"/>
      <c r="M16" s="54">
        <v>0.69201934703748491</v>
      </c>
      <c r="N16" s="54">
        <v>0.27267230955259975</v>
      </c>
      <c r="O16" s="54">
        <v>3.5308343409915358E-2</v>
      </c>
      <c r="P16" s="55"/>
      <c r="Q16" s="54">
        <v>0.43393939393939396</v>
      </c>
      <c r="R16" s="54">
        <v>0.54060606060606065</v>
      </c>
      <c r="S16" s="54">
        <v>2.5454545454545455E-2</v>
      </c>
      <c r="T16" s="55"/>
      <c r="U16" s="54">
        <v>0.28925619834710742</v>
      </c>
      <c r="V16" s="54">
        <v>0.7024793388429752</v>
      </c>
      <c r="W16" s="54">
        <v>8.2644628099173556E-3</v>
      </c>
      <c r="X16" s="9"/>
    </row>
    <row r="17" spans="1:24" ht="15.75">
      <c r="A17" s="9" t="s">
        <v>35</v>
      </c>
      <c r="B17" s="9" t="s">
        <v>15</v>
      </c>
      <c r="C17" s="9" t="s">
        <v>36</v>
      </c>
      <c r="D17" s="9" t="s">
        <v>37</v>
      </c>
      <c r="E17" s="54">
        <v>0.54437359986214029</v>
      </c>
      <c r="F17" s="54">
        <v>0.42460796139927626</v>
      </c>
      <c r="G17" s="54">
        <v>3.1018438738583492E-2</v>
      </c>
      <c r="H17" s="55"/>
      <c r="I17" s="54">
        <v>0.50275633958103638</v>
      </c>
      <c r="J17" s="54">
        <v>0.45093715545755236</v>
      </c>
      <c r="K17" s="54">
        <v>4.6306504961411248E-2</v>
      </c>
      <c r="L17" s="55"/>
      <c r="M17" s="54">
        <v>0.57971800433839482</v>
      </c>
      <c r="N17" s="54">
        <v>0.39587852494577008</v>
      </c>
      <c r="O17" s="54">
        <v>2.4403470715835141E-2</v>
      </c>
      <c r="P17" s="55"/>
      <c r="Q17" s="54">
        <v>0.37218045112781956</v>
      </c>
      <c r="R17" s="54">
        <v>0.60902255639097747</v>
      </c>
      <c r="S17" s="54">
        <v>1.8796992481203006E-2</v>
      </c>
      <c r="T17" s="55"/>
      <c r="U17" s="54">
        <v>0.2857142857142857</v>
      </c>
      <c r="V17" s="54">
        <v>0.68571428571428572</v>
      </c>
      <c r="W17" s="54">
        <v>2.8571428571428571E-2</v>
      </c>
      <c r="X17" s="9"/>
    </row>
    <row r="18" spans="1:24" ht="15.75">
      <c r="A18" s="9" t="s">
        <v>38</v>
      </c>
      <c r="B18" s="9" t="s">
        <v>11</v>
      </c>
      <c r="C18" s="9" t="s">
        <v>22</v>
      </c>
      <c r="D18" s="9" t="s">
        <v>39</v>
      </c>
      <c r="E18" s="54">
        <v>0.33444302176696544</v>
      </c>
      <c r="F18" s="54">
        <v>0.64532650448143403</v>
      </c>
      <c r="G18" s="54">
        <v>2.0230473751600513E-2</v>
      </c>
      <c r="H18" s="55"/>
      <c r="I18" s="54">
        <v>0.4107142857142857</v>
      </c>
      <c r="J18" s="54">
        <v>0.57053571428571426</v>
      </c>
      <c r="K18" s="54">
        <v>1.8749999999999999E-2</v>
      </c>
      <c r="L18" s="55"/>
      <c r="M18" s="54">
        <v>0.32435953104646115</v>
      </c>
      <c r="N18" s="54">
        <v>0.65349544072948329</v>
      </c>
      <c r="O18" s="54">
        <v>2.214502822405558E-2</v>
      </c>
      <c r="P18" s="55"/>
      <c r="Q18" s="54">
        <v>0.21577726218097448</v>
      </c>
      <c r="R18" s="54">
        <v>0.76798143851508116</v>
      </c>
      <c r="S18" s="54">
        <v>1.6241299303944315E-2</v>
      </c>
      <c r="T18" s="55"/>
      <c r="U18" s="54">
        <v>0.11764705882352941</v>
      </c>
      <c r="V18" s="54">
        <v>0.88235294117647056</v>
      </c>
      <c r="W18" s="54">
        <v>0</v>
      </c>
      <c r="X18" s="9"/>
    </row>
    <row r="19" spans="1:24" ht="15.75">
      <c r="A19" s="9" t="s">
        <v>40</v>
      </c>
      <c r="B19" s="9" t="s">
        <v>11</v>
      </c>
      <c r="C19" s="9" t="s">
        <v>41</v>
      </c>
      <c r="D19" s="9" t="s">
        <v>42</v>
      </c>
      <c r="E19" s="54">
        <v>0.46543141592920356</v>
      </c>
      <c r="F19" s="54">
        <v>0.42782079646017701</v>
      </c>
      <c r="G19" s="54">
        <v>0.10674778761061947</v>
      </c>
      <c r="H19" s="55"/>
      <c r="I19" s="54">
        <v>0.57258064516129037</v>
      </c>
      <c r="J19" s="54">
        <v>0.35752688172043012</v>
      </c>
      <c r="K19" s="54">
        <v>6.9892473118279563E-2</v>
      </c>
      <c r="L19" s="55"/>
      <c r="M19" s="54">
        <v>0.44011142061281339</v>
      </c>
      <c r="N19" s="54">
        <v>0.42525533890436396</v>
      </c>
      <c r="O19" s="54">
        <v>0.13463324048282266</v>
      </c>
      <c r="P19" s="55"/>
      <c r="Q19" s="54">
        <v>0.27457627118644068</v>
      </c>
      <c r="R19" s="54">
        <v>0.66779661016949154</v>
      </c>
      <c r="S19" s="54">
        <v>5.7627118644067797E-2</v>
      </c>
      <c r="T19" s="55"/>
      <c r="U19" s="54">
        <v>0.29411764705882354</v>
      </c>
      <c r="V19" s="54">
        <v>0.68627450980392157</v>
      </c>
      <c r="W19" s="54">
        <v>1.9607843137254902E-2</v>
      </c>
      <c r="X19" s="9"/>
    </row>
    <row r="20" spans="1:24" ht="15.75">
      <c r="A20" s="9" t="s">
        <v>43</v>
      </c>
      <c r="B20" s="9" t="s">
        <v>44</v>
      </c>
      <c r="C20" s="9" t="s">
        <v>41</v>
      </c>
      <c r="D20" s="9" t="s">
        <v>45</v>
      </c>
      <c r="E20" s="54">
        <v>0.43074416078218358</v>
      </c>
      <c r="F20" s="54">
        <v>0.52851711026615966</v>
      </c>
      <c r="G20" s="54">
        <v>4.0738728951656707E-2</v>
      </c>
      <c r="H20" s="55"/>
      <c r="I20" s="54">
        <v>0.52921253175275196</v>
      </c>
      <c r="J20" s="54">
        <v>0.43014394580863674</v>
      </c>
      <c r="K20" s="54">
        <v>4.0643522438611343E-2</v>
      </c>
      <c r="L20" s="55"/>
      <c r="M20" s="54">
        <v>0.39709122961657117</v>
      </c>
      <c r="N20" s="54">
        <v>0.56192155134420452</v>
      </c>
      <c r="O20" s="54">
        <v>4.098721903922433E-2</v>
      </c>
      <c r="P20" s="55"/>
      <c r="Q20" s="54">
        <v>0.25943396226415094</v>
      </c>
      <c r="R20" s="54">
        <v>0.70754716981132071</v>
      </c>
      <c r="S20" s="54">
        <v>3.3018867924528301E-2</v>
      </c>
      <c r="T20" s="55"/>
      <c r="U20" s="54">
        <v>0.25</v>
      </c>
      <c r="V20" s="54">
        <v>0.65</v>
      </c>
      <c r="W20" s="54">
        <v>0.1</v>
      </c>
      <c r="X20" s="9"/>
    </row>
    <row r="21" spans="1:24" ht="15.75">
      <c r="A21" s="9" t="s">
        <v>46</v>
      </c>
      <c r="B21" s="9" t="s">
        <v>15</v>
      </c>
      <c r="C21" s="9" t="s">
        <v>41</v>
      </c>
      <c r="D21" s="9" t="s">
        <v>47</v>
      </c>
      <c r="E21" s="54">
        <v>0.3392857142857143</v>
      </c>
      <c r="F21" s="54">
        <v>0.57908163265306123</v>
      </c>
      <c r="G21" s="54">
        <v>8.1632653061224483E-2</v>
      </c>
      <c r="H21" s="55"/>
      <c r="I21" s="54">
        <v>0.40945674044265595</v>
      </c>
      <c r="J21" s="54">
        <v>0.50704225352112675</v>
      </c>
      <c r="K21" s="54">
        <v>8.350100603621731E-2</v>
      </c>
      <c r="L21" s="55"/>
      <c r="M21" s="54">
        <v>0.33667883211678834</v>
      </c>
      <c r="N21" s="54">
        <v>0.57633819951338194</v>
      </c>
      <c r="O21" s="54">
        <v>8.6982968369829688E-2</v>
      </c>
      <c r="P21" s="55"/>
      <c r="Q21" s="54">
        <v>0.19783197831978319</v>
      </c>
      <c r="R21" s="54">
        <v>0.76964769647696474</v>
      </c>
      <c r="S21" s="54">
        <v>3.2520325203252036E-2</v>
      </c>
      <c r="T21" s="55"/>
      <c r="U21" s="54">
        <v>0.16981132075471697</v>
      </c>
      <c r="V21" s="54">
        <v>0.77358490566037741</v>
      </c>
      <c r="W21" s="54">
        <v>5.6603773584905662E-2</v>
      </c>
      <c r="X21" s="9"/>
    </row>
    <row r="22" spans="1:24" ht="15.75">
      <c r="A22" s="9" t="s">
        <v>48</v>
      </c>
      <c r="B22" s="9" t="s">
        <v>11</v>
      </c>
      <c r="C22" s="9" t="s">
        <v>41</v>
      </c>
      <c r="D22" s="9" t="s">
        <v>49</v>
      </c>
      <c r="E22" s="54">
        <v>0.38151907595379769</v>
      </c>
      <c r="F22" s="54">
        <v>0.55127756387819393</v>
      </c>
      <c r="G22" s="54">
        <v>6.7203360168008403E-2</v>
      </c>
      <c r="H22" s="55"/>
      <c r="I22" s="54">
        <v>0.45934959349593496</v>
      </c>
      <c r="J22" s="54">
        <v>0.49051490514905149</v>
      </c>
      <c r="K22" s="54">
        <v>5.0135501355013552E-2</v>
      </c>
      <c r="L22" s="55"/>
      <c r="M22" s="54">
        <v>0.36635220125786161</v>
      </c>
      <c r="N22" s="54">
        <v>0.55870020964360589</v>
      </c>
      <c r="O22" s="54">
        <v>7.4947589098532497E-2</v>
      </c>
      <c r="P22" s="55"/>
      <c r="Q22" s="54">
        <v>0.26344086021505375</v>
      </c>
      <c r="R22" s="54">
        <v>0.68279569892473113</v>
      </c>
      <c r="S22" s="54">
        <v>5.3763440860215055E-2</v>
      </c>
      <c r="T22" s="55"/>
      <c r="U22" s="54">
        <v>0.12</v>
      </c>
      <c r="V22" s="54">
        <v>0.8</v>
      </c>
      <c r="W22" s="54">
        <v>0.08</v>
      </c>
      <c r="X22" s="9"/>
    </row>
    <row r="23" spans="1:24" ht="15.75">
      <c r="A23" s="9" t="s">
        <v>50</v>
      </c>
      <c r="B23" s="9" t="s">
        <v>15</v>
      </c>
      <c r="C23" s="9" t="s">
        <v>19</v>
      </c>
      <c r="D23" s="9" t="s">
        <v>51</v>
      </c>
      <c r="E23" s="54">
        <v>0.20710659898477157</v>
      </c>
      <c r="F23" s="54">
        <v>0.74365482233502533</v>
      </c>
      <c r="G23" s="54">
        <v>4.9238578680203045E-2</v>
      </c>
      <c r="H23" s="55"/>
      <c r="I23" s="54">
        <v>0.11636556854410202</v>
      </c>
      <c r="J23" s="54">
        <v>0.82518597236981939</v>
      </c>
      <c r="K23" s="54">
        <v>5.8448459086078638E-2</v>
      </c>
      <c r="L23" s="55"/>
      <c r="M23" s="54">
        <v>0.26777444837918823</v>
      </c>
      <c r="N23" s="54">
        <v>0.6878234813402343</v>
      </c>
      <c r="O23" s="54">
        <v>4.4402070280577501E-2</v>
      </c>
      <c r="P23" s="55"/>
      <c r="Q23" s="54">
        <v>6.3253012048192767E-2</v>
      </c>
      <c r="R23" s="54">
        <v>0.88554216867469882</v>
      </c>
      <c r="S23" s="54">
        <v>5.1204819277108432E-2</v>
      </c>
      <c r="T23" s="55"/>
      <c r="U23" s="54">
        <v>0.04</v>
      </c>
      <c r="V23" s="54">
        <v>0.92</v>
      </c>
      <c r="W23" s="54">
        <v>0.04</v>
      </c>
      <c r="X23" s="9"/>
    </row>
    <row r="24" spans="1:24" ht="15.75">
      <c r="A24" s="9" t="s">
        <v>52</v>
      </c>
      <c r="B24" s="9" t="s">
        <v>15</v>
      </c>
      <c r="C24" s="9" t="s">
        <v>19</v>
      </c>
      <c r="D24" s="9" t="s">
        <v>53</v>
      </c>
      <c r="E24" s="54">
        <v>0.23195988663614564</v>
      </c>
      <c r="F24" s="54">
        <v>0.73490298670154786</v>
      </c>
      <c r="G24" s="54">
        <v>3.3137126662306518E-2</v>
      </c>
      <c r="H24" s="55"/>
      <c r="I24" s="54">
        <v>0.21130952380952381</v>
      </c>
      <c r="J24" s="54">
        <v>0.76934523809523814</v>
      </c>
      <c r="K24" s="54">
        <v>1.9345238095238096E-2</v>
      </c>
      <c r="L24" s="55"/>
      <c r="M24" s="54">
        <v>0.25608930987821382</v>
      </c>
      <c r="N24" s="54">
        <v>0.70500676589986466</v>
      </c>
      <c r="O24" s="54">
        <v>3.8903924221921515E-2</v>
      </c>
      <c r="P24" s="55"/>
      <c r="Q24" s="54">
        <v>8.646616541353383E-2</v>
      </c>
      <c r="R24" s="54">
        <v>0.87593984962406013</v>
      </c>
      <c r="S24" s="54">
        <v>3.7593984962406013E-2</v>
      </c>
      <c r="T24" s="55"/>
      <c r="U24" s="54">
        <v>0</v>
      </c>
      <c r="V24" s="54">
        <v>0.95238095238095233</v>
      </c>
      <c r="W24" s="54">
        <v>4.7619047619047616E-2</v>
      </c>
      <c r="X24" s="9"/>
    </row>
    <row r="25" spans="1:24" ht="15.75">
      <c r="A25" s="9" t="s">
        <v>54</v>
      </c>
      <c r="B25" s="9" t="s">
        <v>11</v>
      </c>
      <c r="C25" s="9" t="s">
        <v>16</v>
      </c>
      <c r="D25" s="9" t="s">
        <v>55</v>
      </c>
      <c r="E25" s="54">
        <v>0.30735194009530292</v>
      </c>
      <c r="F25" s="54">
        <v>0.65350578624914912</v>
      </c>
      <c r="G25" s="54">
        <v>3.9142273655547989E-2</v>
      </c>
      <c r="H25" s="55"/>
      <c r="I25" s="54">
        <v>0.40138888888888891</v>
      </c>
      <c r="J25" s="54">
        <v>0.56527777777777777</v>
      </c>
      <c r="K25" s="54">
        <v>3.3333333333333333E-2</v>
      </c>
      <c r="L25" s="55"/>
      <c r="M25" s="54">
        <v>0.27644869750132905</v>
      </c>
      <c r="N25" s="54">
        <v>0.68474215842636899</v>
      </c>
      <c r="O25" s="54">
        <v>3.8809144072301967E-2</v>
      </c>
      <c r="P25" s="55"/>
      <c r="Q25" s="54">
        <v>0.23555555555555555</v>
      </c>
      <c r="R25" s="54">
        <v>0.70222222222222219</v>
      </c>
      <c r="S25" s="54">
        <v>6.222222222222222E-2</v>
      </c>
      <c r="T25" s="55"/>
      <c r="U25" s="54">
        <v>0.36607142857142855</v>
      </c>
      <c r="V25" s="54">
        <v>0.5982142857142857</v>
      </c>
      <c r="W25" s="54">
        <v>3.5714285714285712E-2</v>
      </c>
      <c r="X25" s="9"/>
    </row>
    <row r="26" spans="1:24" ht="15.75">
      <c r="A26" s="9" t="s">
        <v>56</v>
      </c>
      <c r="B26" s="9" t="s">
        <v>15</v>
      </c>
      <c r="C26" s="9" t="s">
        <v>16</v>
      </c>
      <c r="D26" s="9" t="s">
        <v>57</v>
      </c>
      <c r="E26" s="54">
        <v>0.4467005076142132</v>
      </c>
      <c r="F26" s="54">
        <v>0.53945546838947855</v>
      </c>
      <c r="G26" s="54">
        <v>1.384402399630826E-2</v>
      </c>
      <c r="H26" s="55"/>
      <c r="I26" s="54">
        <v>0.47200622083981336</v>
      </c>
      <c r="J26" s="54">
        <v>0.51866251944012443</v>
      </c>
      <c r="K26" s="54">
        <v>9.3312597200622092E-3</v>
      </c>
      <c r="L26" s="55"/>
      <c r="M26" s="54">
        <v>0.45788722341184868</v>
      </c>
      <c r="N26" s="54">
        <v>0.52640970735189152</v>
      </c>
      <c r="O26" s="54">
        <v>1.5703069236259814E-2</v>
      </c>
      <c r="P26" s="55"/>
      <c r="Q26" s="54">
        <v>0.18721461187214611</v>
      </c>
      <c r="R26" s="54">
        <v>0.79452054794520544</v>
      </c>
      <c r="S26" s="54">
        <v>1.8264840182648401E-2</v>
      </c>
      <c r="T26" s="55"/>
      <c r="U26" s="54">
        <v>0.18518518518518517</v>
      </c>
      <c r="V26" s="54">
        <v>0.81481481481481477</v>
      </c>
      <c r="W26" s="54">
        <v>0</v>
      </c>
      <c r="X26" s="9"/>
    </row>
    <row r="27" spans="1:24" ht="15.75">
      <c r="A27" s="9" t="s">
        <v>58</v>
      </c>
      <c r="B27" s="9" t="s">
        <v>44</v>
      </c>
      <c r="C27" s="9" t="s">
        <v>19</v>
      </c>
      <c r="D27" s="9" t="s">
        <v>59</v>
      </c>
      <c r="E27" s="54">
        <v>4.6834345186470075E-2</v>
      </c>
      <c r="F27" s="54">
        <v>0.94796183868169992</v>
      </c>
      <c r="G27" s="54">
        <v>5.2038161318300087E-3</v>
      </c>
      <c r="H27" s="55"/>
      <c r="I27" s="54">
        <v>5.7142857142857141E-2</v>
      </c>
      <c r="J27" s="54">
        <v>0.93968253968253967</v>
      </c>
      <c r="K27" s="54">
        <v>3.1746031746031746E-3</v>
      </c>
      <c r="L27" s="55"/>
      <c r="M27" s="54">
        <v>4.4270833333333336E-2</v>
      </c>
      <c r="N27" s="54">
        <v>0.95052083333333337</v>
      </c>
      <c r="O27" s="54">
        <v>5.208333333333333E-3</v>
      </c>
      <c r="P27" s="55"/>
      <c r="Q27" s="54">
        <v>1.6129032258064516E-2</v>
      </c>
      <c r="R27" s="54">
        <v>0.967741935483871</v>
      </c>
      <c r="S27" s="54">
        <v>1.6129032258064516E-2</v>
      </c>
      <c r="T27" s="55"/>
      <c r="U27" s="54">
        <v>0.125</v>
      </c>
      <c r="V27" s="54">
        <v>0.875</v>
      </c>
      <c r="W27" s="54">
        <v>0</v>
      </c>
      <c r="X27" s="9"/>
    </row>
    <row r="28" spans="1:24" ht="15.75">
      <c r="A28" s="9" t="s">
        <v>60</v>
      </c>
      <c r="B28" s="9" t="s">
        <v>15</v>
      </c>
      <c r="C28" s="9" t="s">
        <v>22</v>
      </c>
      <c r="D28" s="9" t="s">
        <v>61</v>
      </c>
      <c r="E28" s="54">
        <v>0.40575146935348444</v>
      </c>
      <c r="F28" s="54">
        <v>0.57010915197313183</v>
      </c>
      <c r="G28" s="54">
        <v>2.4139378673383709E-2</v>
      </c>
      <c r="H28" s="55"/>
      <c r="I28" s="54">
        <v>0.38837703756201275</v>
      </c>
      <c r="J28" s="54">
        <v>0.5761871013465627</v>
      </c>
      <c r="K28" s="54">
        <v>3.543586109142452E-2</v>
      </c>
      <c r="L28" s="55"/>
      <c r="M28" s="54">
        <v>0.43426688632619442</v>
      </c>
      <c r="N28" s="54">
        <v>0.54695222405271826</v>
      </c>
      <c r="O28" s="54">
        <v>1.8780889621087316E-2</v>
      </c>
      <c r="P28" s="55"/>
      <c r="Q28" s="54">
        <v>0.21505376344086022</v>
      </c>
      <c r="R28" s="54">
        <v>0.75627240143369179</v>
      </c>
      <c r="S28" s="54">
        <v>2.8673835125448029E-2</v>
      </c>
      <c r="T28" s="55"/>
      <c r="U28" s="54">
        <v>0.17948717948717949</v>
      </c>
      <c r="V28" s="54">
        <v>0.82051282051282048</v>
      </c>
      <c r="W28" s="54">
        <v>0</v>
      </c>
      <c r="X28" s="9"/>
    </row>
    <row r="29" spans="1:24" ht="15.75">
      <c r="A29" s="9" t="s">
        <v>62</v>
      </c>
      <c r="B29" s="9" t="s">
        <v>15</v>
      </c>
      <c r="C29" s="9" t="s">
        <v>16</v>
      </c>
      <c r="D29" s="9" t="s">
        <v>63</v>
      </c>
      <c r="E29" s="54">
        <v>0.26085069444444442</v>
      </c>
      <c r="F29" s="54">
        <v>0.71506076388888884</v>
      </c>
      <c r="G29" s="54">
        <v>2.4088541666666668E-2</v>
      </c>
      <c r="H29" s="55"/>
      <c r="I29" s="54">
        <v>0.23565158676569886</v>
      </c>
      <c r="J29" s="54">
        <v>0.74881836596893991</v>
      </c>
      <c r="K29" s="54">
        <v>1.5530047265361242E-2</v>
      </c>
      <c r="L29" s="55"/>
      <c r="M29" s="54">
        <v>0.28938237335183903</v>
      </c>
      <c r="N29" s="54">
        <v>0.68043025676613467</v>
      </c>
      <c r="O29" s="54">
        <v>3.0187369882026371E-2</v>
      </c>
      <c r="P29" s="55"/>
      <c r="Q29" s="54">
        <v>7.6576576576576572E-2</v>
      </c>
      <c r="R29" s="54">
        <v>0.91891891891891897</v>
      </c>
      <c r="S29" s="54">
        <v>4.5045045045045045E-3</v>
      </c>
      <c r="T29" s="55"/>
      <c r="U29" s="54">
        <v>8.6956521739130432E-2</v>
      </c>
      <c r="V29" s="54">
        <v>0.91304347826086951</v>
      </c>
      <c r="W29" s="54">
        <v>0</v>
      </c>
      <c r="X29" s="9"/>
    </row>
    <row r="30" spans="1:24" ht="15.75">
      <c r="A30" s="9" t="s">
        <v>64</v>
      </c>
      <c r="B30" s="9" t="s">
        <v>15</v>
      </c>
      <c r="C30" s="9" t="s">
        <v>36</v>
      </c>
      <c r="D30" s="9" t="s">
        <v>65</v>
      </c>
      <c r="E30" s="54">
        <v>0.43041921699965352</v>
      </c>
      <c r="F30" s="54">
        <v>0.53943873426492661</v>
      </c>
      <c r="G30" s="54">
        <v>3.0142048735419796E-2</v>
      </c>
      <c r="H30" s="55"/>
      <c r="I30" s="54">
        <v>0.4289532293986637</v>
      </c>
      <c r="J30" s="54">
        <v>0.54743875278396437</v>
      </c>
      <c r="K30" s="54">
        <v>2.3608017817371936E-2</v>
      </c>
      <c r="L30" s="55"/>
      <c r="M30" s="54">
        <v>0.45848313644923816</v>
      </c>
      <c r="N30" s="54">
        <v>0.50727615134394799</v>
      </c>
      <c r="O30" s="54">
        <v>3.4240712206813899E-2</v>
      </c>
      <c r="P30" s="55"/>
      <c r="Q30" s="54">
        <v>0.15230460921843689</v>
      </c>
      <c r="R30" s="54">
        <v>0.83166332665330667</v>
      </c>
      <c r="S30" s="54">
        <v>1.6032064128256512E-2</v>
      </c>
      <c r="T30" s="55"/>
      <c r="U30" s="54">
        <v>0.13513513513513514</v>
      </c>
      <c r="V30" s="54">
        <v>0.86486486486486491</v>
      </c>
      <c r="W30" s="54">
        <v>0</v>
      </c>
      <c r="X30" s="9"/>
    </row>
    <row r="31" spans="1:24" ht="15.75">
      <c r="A31" s="9" t="s">
        <v>66</v>
      </c>
      <c r="B31" s="9" t="s">
        <v>11</v>
      </c>
      <c r="C31" s="9" t="s">
        <v>36</v>
      </c>
      <c r="D31" s="9" t="s">
        <v>67</v>
      </c>
      <c r="E31" s="54">
        <v>0.25862068965517243</v>
      </c>
      <c r="F31" s="54">
        <v>0.71066810344827591</v>
      </c>
      <c r="G31" s="54">
        <v>3.0711206896551723E-2</v>
      </c>
      <c r="H31" s="55"/>
      <c r="I31" s="54">
        <v>0.31391905231984207</v>
      </c>
      <c r="J31" s="54">
        <v>0.65844027640671277</v>
      </c>
      <c r="K31" s="54">
        <v>2.7640671273445213E-2</v>
      </c>
      <c r="L31" s="55"/>
      <c r="M31" s="54">
        <v>0.25744234800838572</v>
      </c>
      <c r="N31" s="54">
        <v>0.70817610062893077</v>
      </c>
      <c r="O31" s="54">
        <v>3.4381551362683435E-2</v>
      </c>
      <c r="P31" s="55"/>
      <c r="Q31" s="54">
        <v>9.4696969696969696E-2</v>
      </c>
      <c r="R31" s="54">
        <v>0.89393939393939392</v>
      </c>
      <c r="S31" s="54">
        <v>1.1363636363636364E-2</v>
      </c>
      <c r="T31" s="55"/>
      <c r="U31" s="54">
        <v>0.06</v>
      </c>
      <c r="V31" s="54">
        <v>0.92</v>
      </c>
      <c r="W31" s="54">
        <v>0.02</v>
      </c>
      <c r="X31" s="9"/>
    </row>
    <row r="32" spans="1:24" ht="15.75">
      <c r="A32" s="9" t="s">
        <v>68</v>
      </c>
      <c r="B32" s="9" t="s">
        <v>44</v>
      </c>
      <c r="C32" s="9" t="s">
        <v>36</v>
      </c>
      <c r="D32" s="9" t="s">
        <v>69</v>
      </c>
      <c r="E32" s="54">
        <v>0.15512048192771086</v>
      </c>
      <c r="F32" s="54">
        <v>0.82831325301204817</v>
      </c>
      <c r="G32" s="54">
        <v>1.6566265060240965E-2</v>
      </c>
      <c r="H32" s="55"/>
      <c r="I32" s="54">
        <v>0.15270935960591134</v>
      </c>
      <c r="J32" s="54">
        <v>0.83908045977011492</v>
      </c>
      <c r="K32" s="54">
        <v>8.2101806239737278E-3</v>
      </c>
      <c r="L32" s="55"/>
      <c r="M32" s="54">
        <v>0.16012558869701726</v>
      </c>
      <c r="N32" s="54">
        <v>0.81946624803767665</v>
      </c>
      <c r="O32" s="54">
        <v>2.0408163265306121E-2</v>
      </c>
      <c r="P32" s="55"/>
      <c r="Q32" s="54">
        <v>0.11764705882352941</v>
      </c>
      <c r="R32" s="54">
        <v>0.86274509803921573</v>
      </c>
      <c r="S32" s="54">
        <v>1.9607843137254902E-2</v>
      </c>
      <c r="T32" s="55"/>
      <c r="U32" s="54">
        <v>0</v>
      </c>
      <c r="V32" s="54">
        <v>1</v>
      </c>
      <c r="W32" s="54">
        <v>0</v>
      </c>
      <c r="X32" s="9"/>
    </row>
    <row r="33" spans="1:24" ht="15.75">
      <c r="A33" s="9" t="s">
        <v>72</v>
      </c>
      <c r="B33" s="9" t="s">
        <v>11</v>
      </c>
      <c r="C33" s="9" t="s">
        <v>12</v>
      </c>
      <c r="D33" s="9" t="s">
        <v>73</v>
      </c>
      <c r="E33" s="54">
        <v>0.52193757361601889</v>
      </c>
      <c r="F33" s="54">
        <v>0.44125441696113077</v>
      </c>
      <c r="G33" s="54">
        <v>3.680800942285041E-2</v>
      </c>
      <c r="H33" s="55"/>
      <c r="I33" s="54">
        <v>0.59478371501272265</v>
      </c>
      <c r="J33" s="54">
        <v>0.36513994910941477</v>
      </c>
      <c r="K33" s="54">
        <v>4.0076335877862593E-2</v>
      </c>
      <c r="L33" s="55"/>
      <c r="M33" s="54">
        <v>0.53268653268653265</v>
      </c>
      <c r="N33" s="54">
        <v>0.4282744282744283</v>
      </c>
      <c r="O33" s="54">
        <v>3.903903903903904E-2</v>
      </c>
      <c r="P33" s="55"/>
      <c r="Q33" s="54">
        <v>0.36375488917861798</v>
      </c>
      <c r="R33" s="54">
        <v>0.61408083441981742</v>
      </c>
      <c r="S33" s="54">
        <v>2.2164276401564539E-2</v>
      </c>
      <c r="T33" s="55"/>
      <c r="U33" s="54">
        <v>0.20161290322580644</v>
      </c>
      <c r="V33" s="54">
        <v>0.79032258064516125</v>
      </c>
      <c r="W33" s="54">
        <v>8.0645161290322578E-3</v>
      </c>
      <c r="X33" s="9"/>
    </row>
    <row r="34" spans="1:24" ht="15.75">
      <c r="A34" s="9" t="s">
        <v>74</v>
      </c>
      <c r="B34" s="9" t="s">
        <v>44</v>
      </c>
      <c r="C34" s="9" t="s">
        <v>12</v>
      </c>
      <c r="D34" s="9" t="s">
        <v>75</v>
      </c>
      <c r="E34" s="54">
        <v>0.61427170181461499</v>
      </c>
      <c r="F34" s="54">
        <v>0.36071603727317314</v>
      </c>
      <c r="G34" s="54">
        <v>2.501226091221187E-2</v>
      </c>
      <c r="H34" s="55"/>
      <c r="I34" s="54">
        <v>0.63556531284302964</v>
      </c>
      <c r="J34" s="54">
        <v>0.32491767288693746</v>
      </c>
      <c r="K34" s="54">
        <v>3.951701427003293E-2</v>
      </c>
      <c r="L34" s="55"/>
      <c r="M34" s="54">
        <v>0.62383345297918158</v>
      </c>
      <c r="N34" s="54">
        <v>0.35391241923905242</v>
      </c>
      <c r="O34" s="54">
        <v>2.2254127781765973E-2</v>
      </c>
      <c r="P34" s="55"/>
      <c r="Q34" s="54">
        <v>0.52124645892351273</v>
      </c>
      <c r="R34" s="54">
        <v>0.47308781869688388</v>
      </c>
      <c r="S34" s="54">
        <v>5.6657223796033997E-3</v>
      </c>
      <c r="T34" s="55"/>
      <c r="U34" s="54">
        <v>0.14285714285714285</v>
      </c>
      <c r="V34" s="54">
        <v>0.7857142857142857</v>
      </c>
      <c r="W34" s="54">
        <v>7.1428571428571425E-2</v>
      </c>
      <c r="X34" s="9"/>
    </row>
    <row r="35" spans="1:24" ht="15.75">
      <c r="A35" s="9" t="s">
        <v>76</v>
      </c>
      <c r="B35" s="9" t="s">
        <v>15</v>
      </c>
      <c r="C35" s="9" t="s">
        <v>12</v>
      </c>
      <c r="D35" s="9" t="s">
        <v>77</v>
      </c>
      <c r="E35" s="54">
        <v>0.6003791868548557</v>
      </c>
      <c r="F35" s="54">
        <v>0.33136717927111858</v>
      </c>
      <c r="G35" s="54">
        <v>6.8253633874025707E-2</v>
      </c>
      <c r="H35" s="55"/>
      <c r="I35" s="54">
        <v>0.66206261510128916</v>
      </c>
      <c r="J35" s="54">
        <v>0.25138121546961328</v>
      </c>
      <c r="K35" s="54">
        <v>8.6556169429097607E-2</v>
      </c>
      <c r="L35" s="55"/>
      <c r="M35" s="54">
        <v>0.60872180451127822</v>
      </c>
      <c r="N35" s="54">
        <v>0.32751879699248121</v>
      </c>
      <c r="O35" s="54">
        <v>6.3759398496240599E-2</v>
      </c>
      <c r="P35" s="55"/>
      <c r="Q35" s="54">
        <v>0.33445945945945948</v>
      </c>
      <c r="R35" s="54">
        <v>0.61486486486486491</v>
      </c>
      <c r="S35" s="54">
        <v>5.0675675675675678E-2</v>
      </c>
      <c r="T35" s="55"/>
      <c r="U35" s="54">
        <v>0.2</v>
      </c>
      <c r="V35" s="54">
        <v>0.72499999999999998</v>
      </c>
      <c r="W35" s="54">
        <v>7.4999999999999997E-2</v>
      </c>
      <c r="X35" s="9"/>
    </row>
    <row r="36" spans="1:24" ht="15.75">
      <c r="A36" s="9" t="s">
        <v>78</v>
      </c>
      <c r="B36" s="9" t="s">
        <v>11</v>
      </c>
      <c r="C36" s="9" t="s">
        <v>19</v>
      </c>
      <c r="D36" s="9" t="s">
        <v>79</v>
      </c>
      <c r="E36" s="54">
        <v>7.3079989370183368E-2</v>
      </c>
      <c r="F36" s="54">
        <v>0.91788466648950306</v>
      </c>
      <c r="G36" s="54">
        <v>9.0353441403135792E-3</v>
      </c>
      <c r="H36" s="55"/>
      <c r="I36" s="54">
        <v>7.7453987730061347E-2</v>
      </c>
      <c r="J36" s="54">
        <v>0.91717791411042948</v>
      </c>
      <c r="K36" s="54">
        <v>5.3680981595092027E-3</v>
      </c>
      <c r="L36" s="55"/>
      <c r="M36" s="54">
        <v>7.3036288470372066E-2</v>
      </c>
      <c r="N36" s="54">
        <v>0.91593936610013782</v>
      </c>
      <c r="O36" s="54">
        <v>1.1024345429490124E-2</v>
      </c>
      <c r="P36" s="55"/>
      <c r="Q36" s="54">
        <v>4.878048780487805E-2</v>
      </c>
      <c r="R36" s="54">
        <v>0.94308943089430897</v>
      </c>
      <c r="S36" s="54">
        <v>8.130081300813009E-3</v>
      </c>
      <c r="T36" s="55"/>
      <c r="U36" s="54">
        <v>8.3333333333333329E-2</v>
      </c>
      <c r="V36" s="54">
        <v>0.88888888888888884</v>
      </c>
      <c r="W36" s="54">
        <v>2.7777777777777776E-2</v>
      </c>
      <c r="X36" s="9"/>
    </row>
    <row r="37" spans="1:24" ht="15.75">
      <c r="A37" s="9" t="s">
        <v>80</v>
      </c>
      <c r="B37" s="9" t="s">
        <v>15</v>
      </c>
      <c r="C37" s="9" t="s">
        <v>41</v>
      </c>
      <c r="D37" s="9" t="s">
        <v>81</v>
      </c>
      <c r="E37" s="54">
        <v>0.15322580645161291</v>
      </c>
      <c r="F37" s="54">
        <v>0.84101382488479259</v>
      </c>
      <c r="G37" s="54">
        <v>5.7603686635944703E-3</v>
      </c>
      <c r="H37" s="55"/>
      <c r="I37" s="54">
        <v>0.10270270270270271</v>
      </c>
      <c r="J37" s="54">
        <v>0.88957528957528953</v>
      </c>
      <c r="K37" s="54">
        <v>7.7220077220077222E-3</v>
      </c>
      <c r="L37" s="55"/>
      <c r="M37" s="54">
        <v>0.19327731092436976</v>
      </c>
      <c r="N37" s="54">
        <v>0.80177953534354918</v>
      </c>
      <c r="O37" s="54">
        <v>4.9431537320810681E-3</v>
      </c>
      <c r="P37" s="55"/>
      <c r="Q37" s="54">
        <v>4.8951048951048952E-2</v>
      </c>
      <c r="R37" s="54">
        <v>0.95104895104895104</v>
      </c>
      <c r="S37" s="54">
        <v>0</v>
      </c>
      <c r="T37" s="55"/>
      <c r="U37" s="54">
        <v>9.0909090909090912E-2</v>
      </c>
      <c r="V37" s="54">
        <v>0.90909090909090906</v>
      </c>
      <c r="W37" s="54">
        <v>0</v>
      </c>
      <c r="X37" s="9"/>
    </row>
    <row r="38" spans="1:24" ht="15.75">
      <c r="A38" s="9" t="s">
        <v>82</v>
      </c>
      <c r="B38" s="9" t="s">
        <v>11</v>
      </c>
      <c r="C38" s="9" t="s">
        <v>25</v>
      </c>
      <c r="D38" s="9" t="s">
        <v>83</v>
      </c>
      <c r="E38" s="54">
        <v>7.2311827956989247E-2</v>
      </c>
      <c r="F38" s="54">
        <v>0.92096774193548392</v>
      </c>
      <c r="G38" s="54">
        <v>6.7204301075268818E-3</v>
      </c>
      <c r="H38" s="55"/>
      <c r="I38" s="54">
        <v>8.9810017271157172E-2</v>
      </c>
      <c r="J38" s="54">
        <v>0.90414507772020725</v>
      </c>
      <c r="K38" s="54">
        <v>6.044905008635579E-3</v>
      </c>
      <c r="L38" s="55"/>
      <c r="M38" s="54">
        <v>6.7694944301628104E-2</v>
      </c>
      <c r="N38" s="54">
        <v>0.92544987146529567</v>
      </c>
      <c r="O38" s="54">
        <v>6.8551842330762643E-3</v>
      </c>
      <c r="P38" s="55"/>
      <c r="Q38" s="54">
        <v>3.0612244897959183E-2</v>
      </c>
      <c r="R38" s="54">
        <v>0.9642857142857143</v>
      </c>
      <c r="S38" s="54">
        <v>5.1020408163265302E-3</v>
      </c>
      <c r="T38" s="55"/>
      <c r="U38" s="54">
        <v>3.125E-2</v>
      </c>
      <c r="V38" s="54">
        <v>0.9375</v>
      </c>
      <c r="W38" s="54">
        <v>3.125E-2</v>
      </c>
      <c r="X38" s="9"/>
    </row>
    <row r="39" spans="1:24" ht="15.75">
      <c r="A39" s="9" t="s">
        <v>84</v>
      </c>
      <c r="B39" s="9" t="s">
        <v>15</v>
      </c>
      <c r="C39" s="9" t="s">
        <v>19</v>
      </c>
      <c r="D39" s="9" t="s">
        <v>85</v>
      </c>
      <c r="E39" s="54">
        <v>0.18187239117471676</v>
      </c>
      <c r="F39" s="54">
        <v>0.80590339892665475</v>
      </c>
      <c r="G39" s="54">
        <v>1.2224209898628503E-2</v>
      </c>
      <c r="H39" s="55"/>
      <c r="I39" s="54">
        <v>0.12037037037037036</v>
      </c>
      <c r="J39" s="54">
        <v>0.86419753086419748</v>
      </c>
      <c r="K39" s="54">
        <v>1.5432098765432098E-2</v>
      </c>
      <c r="L39" s="55"/>
      <c r="M39" s="54">
        <v>0.23791821561338289</v>
      </c>
      <c r="N39" s="54">
        <v>0.75146043547530539</v>
      </c>
      <c r="O39" s="54">
        <v>1.0621348911311737E-2</v>
      </c>
      <c r="P39" s="55"/>
      <c r="Q39" s="54">
        <v>3.2051282051282048E-2</v>
      </c>
      <c r="R39" s="54">
        <v>0.96153846153846156</v>
      </c>
      <c r="S39" s="54">
        <v>6.41025641025641E-3</v>
      </c>
      <c r="T39" s="55"/>
      <c r="U39" s="54">
        <v>5.2631578947368418E-2</v>
      </c>
      <c r="V39" s="54">
        <v>0.94736842105263153</v>
      </c>
      <c r="W39" s="54">
        <v>0</v>
      </c>
      <c r="X39" s="9"/>
    </row>
    <row r="40" spans="1:24" ht="15.75">
      <c r="A40" s="9" t="s">
        <v>86</v>
      </c>
      <c r="B40" s="9" t="s">
        <v>15</v>
      </c>
      <c r="C40" s="9" t="s">
        <v>16</v>
      </c>
      <c r="D40" s="9" t="s">
        <v>87</v>
      </c>
      <c r="E40" s="54">
        <v>0.15107044198895028</v>
      </c>
      <c r="F40" s="54">
        <v>0.83736187845303867</v>
      </c>
      <c r="G40" s="54">
        <v>1.156767955801105E-2</v>
      </c>
      <c r="H40" s="55"/>
      <c r="I40" s="54">
        <v>0.11072664359861592</v>
      </c>
      <c r="J40" s="54">
        <v>0.8800461361014994</v>
      </c>
      <c r="K40" s="54">
        <v>9.22722029988466E-3</v>
      </c>
      <c r="L40" s="55"/>
      <c r="M40" s="54">
        <v>0.17542946382092661</v>
      </c>
      <c r="N40" s="54">
        <v>0.8118167621030713</v>
      </c>
      <c r="O40" s="54">
        <v>1.2753774076002082E-2</v>
      </c>
      <c r="P40" s="55"/>
      <c r="Q40" s="54">
        <v>4.5454545454545456E-2</v>
      </c>
      <c r="R40" s="54">
        <v>0.94444444444444442</v>
      </c>
      <c r="S40" s="54">
        <v>1.0101010101010102E-2</v>
      </c>
      <c r="T40" s="55"/>
      <c r="U40" s="54">
        <v>0</v>
      </c>
      <c r="V40" s="54">
        <v>1</v>
      </c>
      <c r="W40" s="54">
        <v>0</v>
      </c>
      <c r="X40" s="9"/>
    </row>
    <row r="41" spans="1:24" ht="15.75">
      <c r="A41" s="9" t="s">
        <v>88</v>
      </c>
      <c r="B41" s="9" t="s">
        <v>11</v>
      </c>
      <c r="C41" s="9" t="s">
        <v>41</v>
      </c>
      <c r="D41" s="9" t="s">
        <v>89</v>
      </c>
      <c r="E41" s="54">
        <v>0.29034506796793308</v>
      </c>
      <c r="F41" s="54">
        <v>0.6873475078424538</v>
      </c>
      <c r="G41" s="54">
        <v>2.2307424189613106E-2</v>
      </c>
      <c r="H41" s="55"/>
      <c r="I41" s="54">
        <v>0.3610503282275711</v>
      </c>
      <c r="J41" s="54">
        <v>0.60612691466083146</v>
      </c>
      <c r="K41" s="54">
        <v>3.2822757111597371E-2</v>
      </c>
      <c r="L41" s="55"/>
      <c r="M41" s="54">
        <v>0.28032979976442873</v>
      </c>
      <c r="N41" s="54">
        <v>0.69964664310954061</v>
      </c>
      <c r="O41" s="54">
        <v>2.0023557126030624E-2</v>
      </c>
      <c r="P41" s="55"/>
      <c r="Q41" s="54">
        <v>9.1743119266055051E-2</v>
      </c>
      <c r="R41" s="54">
        <v>0.90825688073394495</v>
      </c>
      <c r="S41" s="54">
        <v>0</v>
      </c>
      <c r="T41" s="55"/>
      <c r="U41" s="54">
        <v>0.17948717948717949</v>
      </c>
      <c r="V41" s="54">
        <v>0.82051282051282048</v>
      </c>
      <c r="W41" s="54">
        <v>0</v>
      </c>
      <c r="X41" s="9"/>
    </row>
    <row r="42" spans="1:24" ht="15.75">
      <c r="A42" s="9" t="s">
        <v>90</v>
      </c>
      <c r="B42" s="9" t="s">
        <v>15</v>
      </c>
      <c r="C42" s="9" t="s">
        <v>12</v>
      </c>
      <c r="D42" s="9" t="s">
        <v>91</v>
      </c>
      <c r="E42" s="54">
        <v>0.73265036351619295</v>
      </c>
      <c r="F42" s="54">
        <v>0.24025115664243227</v>
      </c>
      <c r="G42" s="54">
        <v>2.7098479841374753E-2</v>
      </c>
      <c r="H42" s="55"/>
      <c r="I42" s="54">
        <v>0.77231121281464532</v>
      </c>
      <c r="J42" s="54">
        <v>0.19221967963386727</v>
      </c>
      <c r="K42" s="54">
        <v>3.5469107551487411E-2</v>
      </c>
      <c r="L42" s="55"/>
      <c r="M42" s="54">
        <v>0.74077922077922076</v>
      </c>
      <c r="N42" s="54">
        <v>0.23532467532467533</v>
      </c>
      <c r="O42" s="54">
        <v>2.3896103896103898E-2</v>
      </c>
      <c r="P42" s="55"/>
      <c r="Q42" s="54">
        <v>0.5073891625615764</v>
      </c>
      <c r="R42" s="54">
        <v>0.46798029556650245</v>
      </c>
      <c r="S42" s="54">
        <v>2.4630541871921183E-2</v>
      </c>
      <c r="T42" s="55"/>
      <c r="U42" s="54">
        <v>0.54166666666666663</v>
      </c>
      <c r="V42" s="54">
        <v>0.45833333333333331</v>
      </c>
      <c r="W42" s="54">
        <v>0</v>
      </c>
      <c r="X42" s="9"/>
    </row>
    <row r="43" spans="1:24" ht="15.75">
      <c r="A43" s="9" t="s">
        <v>92</v>
      </c>
      <c r="B43" s="9" t="s">
        <v>11</v>
      </c>
      <c r="C43" s="9" t="s">
        <v>16</v>
      </c>
      <c r="D43" s="9" t="s">
        <v>93</v>
      </c>
      <c r="E43" s="54">
        <v>0.12884522467386053</v>
      </c>
      <c r="F43" s="54">
        <v>0.86390723143823478</v>
      </c>
      <c r="G43" s="54">
        <v>7.2475438879046547E-3</v>
      </c>
      <c r="H43" s="55"/>
      <c r="I43" s="54">
        <v>0.21650879566982409</v>
      </c>
      <c r="J43" s="54">
        <v>0.77762742444745148</v>
      </c>
      <c r="K43" s="54">
        <v>5.8637798827244026E-3</v>
      </c>
      <c r="L43" s="55"/>
      <c r="M43" s="54">
        <v>8.6641553172993338E-2</v>
      </c>
      <c r="N43" s="54">
        <v>0.90524485656331499</v>
      </c>
      <c r="O43" s="54">
        <v>8.1135902636916835E-3</v>
      </c>
      <c r="P43" s="55"/>
      <c r="Q43" s="54">
        <v>3.7383177570093455E-2</v>
      </c>
      <c r="R43" s="54">
        <v>0.95560747663551404</v>
      </c>
      <c r="S43" s="54">
        <v>7.0093457943925233E-3</v>
      </c>
      <c r="T43" s="55"/>
      <c r="U43" s="54">
        <v>4.4247787610619468E-2</v>
      </c>
      <c r="V43" s="54">
        <v>0.94690265486725667</v>
      </c>
      <c r="W43" s="54">
        <v>8.8495575221238937E-3</v>
      </c>
      <c r="X43" s="9"/>
    </row>
    <row r="44" spans="1:24" ht="15.75">
      <c r="A44" s="9" t="s">
        <v>94</v>
      </c>
      <c r="B44" s="9" t="s">
        <v>15</v>
      </c>
      <c r="C44" s="9" t="s">
        <v>22</v>
      </c>
      <c r="D44" s="9" t="s">
        <v>95</v>
      </c>
      <c r="E44" s="54">
        <v>0.45687499999999998</v>
      </c>
      <c r="F44" s="54">
        <v>0.53031249999999996</v>
      </c>
      <c r="G44" s="54">
        <v>1.2812499999999999E-2</v>
      </c>
      <c r="H44" s="55"/>
      <c r="I44" s="54">
        <v>0.40752688172043011</v>
      </c>
      <c r="J44" s="54">
        <v>0.58064516129032262</v>
      </c>
      <c r="K44" s="54">
        <v>1.1827956989247311E-2</v>
      </c>
      <c r="L44" s="55"/>
      <c r="M44" s="54">
        <v>0.50193236714975842</v>
      </c>
      <c r="N44" s="54">
        <v>0.48502415458937198</v>
      </c>
      <c r="O44" s="54">
        <v>1.3043478260869565E-2</v>
      </c>
      <c r="P44" s="55"/>
      <c r="Q44" s="54">
        <v>0.22598870056497175</v>
      </c>
      <c r="R44" s="54">
        <v>0.75706214689265539</v>
      </c>
      <c r="S44" s="54">
        <v>1.6949152542372881E-2</v>
      </c>
      <c r="T44" s="55"/>
      <c r="U44" s="54">
        <v>0.17391304347826086</v>
      </c>
      <c r="V44" s="54">
        <v>0.82608695652173914</v>
      </c>
      <c r="W44" s="54">
        <v>0</v>
      </c>
      <c r="X44" s="9"/>
    </row>
    <row r="45" spans="1:24" ht="15.75">
      <c r="A45" s="9" t="s">
        <v>96</v>
      </c>
      <c r="B45" s="9" t="s">
        <v>44</v>
      </c>
      <c r="C45" s="9" t="s">
        <v>41</v>
      </c>
      <c r="D45" s="9" t="s">
        <v>97</v>
      </c>
      <c r="E45" s="54">
        <v>8.6088769734882331E-2</v>
      </c>
      <c r="F45" s="54">
        <v>0.89008042895442363</v>
      </c>
      <c r="G45" s="54">
        <v>2.3830801310694073E-2</v>
      </c>
      <c r="H45" s="55"/>
      <c r="I45" s="54">
        <v>0.11333333333333333</v>
      </c>
      <c r="J45" s="54">
        <v>0.86285714285714288</v>
      </c>
      <c r="K45" s="54">
        <v>2.3809523809523808E-2</v>
      </c>
      <c r="L45" s="55"/>
      <c r="M45" s="54">
        <v>7.2710103871576962E-2</v>
      </c>
      <c r="N45" s="54">
        <v>0.90226628895184136</v>
      </c>
      <c r="O45" s="54">
        <v>2.502360717658168E-2</v>
      </c>
      <c r="P45" s="55"/>
      <c r="Q45" s="54">
        <v>7.5581395348837205E-2</v>
      </c>
      <c r="R45" s="54">
        <v>0.91279069767441856</v>
      </c>
      <c r="S45" s="54">
        <v>1.1627906976744186E-2</v>
      </c>
      <c r="T45" s="55"/>
      <c r="U45" s="54">
        <v>0.17647058823529413</v>
      </c>
      <c r="V45" s="54">
        <v>0.82352941176470584</v>
      </c>
      <c r="W45" s="54">
        <v>0</v>
      </c>
      <c r="X45" s="9"/>
    </row>
    <row r="46" spans="1:24" ht="15.75">
      <c r="A46" s="9" t="s">
        <v>98</v>
      </c>
      <c r="B46" s="9" t="s">
        <v>11</v>
      </c>
      <c r="C46" s="9" t="s">
        <v>41</v>
      </c>
      <c r="D46" s="9" t="s">
        <v>99</v>
      </c>
      <c r="E46" s="54">
        <v>0.21767594108019639</v>
      </c>
      <c r="F46" s="54">
        <v>0.77004909983633385</v>
      </c>
      <c r="G46" s="54">
        <v>1.2274959083469721E-2</v>
      </c>
      <c r="H46" s="55"/>
      <c r="I46" s="54">
        <v>0.31525423728813562</v>
      </c>
      <c r="J46" s="54">
        <v>0.66949152542372881</v>
      </c>
      <c r="K46" s="54">
        <v>1.5254237288135594E-2</v>
      </c>
      <c r="L46" s="55"/>
      <c r="M46" s="54">
        <v>0.19350961538461539</v>
      </c>
      <c r="N46" s="54">
        <v>0.79387019230769229</v>
      </c>
      <c r="O46" s="54">
        <v>1.2620192307692308E-2</v>
      </c>
      <c r="P46" s="55"/>
      <c r="Q46" s="54">
        <v>0.12962962962962962</v>
      </c>
      <c r="R46" s="54">
        <v>0.87037037037037035</v>
      </c>
      <c r="S46" s="54">
        <v>0</v>
      </c>
      <c r="T46" s="55"/>
      <c r="U46" s="54">
        <v>0.10714285714285714</v>
      </c>
      <c r="V46" s="54">
        <v>0.8928571428571429</v>
      </c>
      <c r="W46" s="54">
        <v>0</v>
      </c>
      <c r="X46" s="9"/>
    </row>
    <row r="47" spans="1:24" ht="15.75">
      <c r="A47" s="9" t="s">
        <v>100</v>
      </c>
      <c r="B47" s="9" t="s">
        <v>11</v>
      </c>
      <c r="C47" s="9" t="s">
        <v>25</v>
      </c>
      <c r="D47" s="9" t="s">
        <v>101</v>
      </c>
      <c r="E47" s="54">
        <v>0.10601320820298922</v>
      </c>
      <c r="F47" s="54">
        <v>0.86513729579423015</v>
      </c>
      <c r="G47" s="54">
        <v>2.8849496002780674E-2</v>
      </c>
      <c r="H47" s="55"/>
      <c r="I47" s="54">
        <v>0.15665488810365136</v>
      </c>
      <c r="J47" s="54">
        <v>0.82449941107184921</v>
      </c>
      <c r="K47" s="54">
        <v>1.884570082449941E-2</v>
      </c>
      <c r="L47" s="55"/>
      <c r="M47" s="54">
        <v>8.9611872146118723E-2</v>
      </c>
      <c r="N47" s="54">
        <v>0.87671232876712324</v>
      </c>
      <c r="O47" s="54">
        <v>3.3675799086757989E-2</v>
      </c>
      <c r="P47" s="55"/>
      <c r="Q47" s="54">
        <v>5.8091286307053944E-2</v>
      </c>
      <c r="R47" s="54">
        <v>0.90871369294605808</v>
      </c>
      <c r="S47" s="54">
        <v>3.3195020746887967E-2</v>
      </c>
      <c r="T47" s="55"/>
      <c r="U47" s="54">
        <v>2.8571428571428571E-2</v>
      </c>
      <c r="V47" s="54">
        <v>0.97142857142857142</v>
      </c>
      <c r="W47" s="54">
        <v>0</v>
      </c>
      <c r="X47" s="9"/>
    </row>
    <row r="48" spans="1:24" ht="15.75">
      <c r="A48" s="9" t="s">
        <v>102</v>
      </c>
      <c r="B48" s="9" t="s">
        <v>15</v>
      </c>
      <c r="C48" s="9" t="s">
        <v>16</v>
      </c>
      <c r="D48" s="9" t="s">
        <v>103</v>
      </c>
      <c r="E48" s="54">
        <v>0.1486694523861887</v>
      </c>
      <c r="F48" s="54">
        <v>0.83769518363756323</v>
      </c>
      <c r="G48" s="54">
        <v>1.3635363976248076E-2</v>
      </c>
      <c r="H48" s="55"/>
      <c r="I48" s="54">
        <v>6.4157927205428747E-2</v>
      </c>
      <c r="J48" s="54">
        <v>0.92350400987045034</v>
      </c>
      <c r="K48" s="54">
        <v>1.2338062924120914E-2</v>
      </c>
      <c r="L48" s="55"/>
      <c r="M48" s="54">
        <v>0.20352391226177635</v>
      </c>
      <c r="N48" s="54">
        <v>0.78137360661632504</v>
      </c>
      <c r="O48" s="54">
        <v>1.5102481121898598E-2</v>
      </c>
      <c r="P48" s="55"/>
      <c r="Q48" s="54">
        <v>3.3057851239669422E-2</v>
      </c>
      <c r="R48" s="54">
        <v>0.96694214876033058</v>
      </c>
      <c r="S48" s="54">
        <v>0</v>
      </c>
      <c r="T48" s="55"/>
      <c r="U48" s="54">
        <v>8.3333333333333329E-2</v>
      </c>
      <c r="V48" s="54">
        <v>0.91666666666666663</v>
      </c>
      <c r="W48" s="54">
        <v>0</v>
      </c>
      <c r="X48" s="9"/>
    </row>
    <row r="49" spans="1:24" ht="15.75">
      <c r="A49" s="9" t="s">
        <v>104</v>
      </c>
      <c r="B49" s="9" t="s">
        <v>15</v>
      </c>
      <c r="C49" s="9" t="s">
        <v>25</v>
      </c>
      <c r="D49" s="9" t="s">
        <v>105</v>
      </c>
      <c r="E49" s="54">
        <v>0.23707957342083674</v>
      </c>
      <c r="F49" s="54">
        <v>0.74897456931911399</v>
      </c>
      <c r="G49" s="54">
        <v>1.3945857260049221E-2</v>
      </c>
      <c r="H49" s="55"/>
      <c r="I49" s="54">
        <v>0.15873015873015872</v>
      </c>
      <c r="J49" s="54">
        <v>0.82879818594104304</v>
      </c>
      <c r="K49" s="54">
        <v>1.2471655328798186E-2</v>
      </c>
      <c r="L49" s="55"/>
      <c r="M49" s="54">
        <v>0.30235783633841884</v>
      </c>
      <c r="N49" s="54">
        <v>0.68307905686546466</v>
      </c>
      <c r="O49" s="54">
        <v>1.4563106796116505E-2</v>
      </c>
      <c r="P49" s="55"/>
      <c r="Q49" s="54">
        <v>0.02</v>
      </c>
      <c r="R49" s="54">
        <v>0.96</v>
      </c>
      <c r="S49" s="54">
        <v>0.02</v>
      </c>
      <c r="T49" s="55"/>
      <c r="U49" s="54">
        <v>0</v>
      </c>
      <c r="V49" s="54">
        <v>1</v>
      </c>
      <c r="W49" s="54">
        <v>0</v>
      </c>
      <c r="X49" s="9"/>
    </row>
    <row r="50" spans="1:24" ht="15.75">
      <c r="A50" s="9" t="s">
        <v>106</v>
      </c>
      <c r="B50" s="9" t="s">
        <v>11</v>
      </c>
      <c r="C50" s="9" t="s">
        <v>25</v>
      </c>
      <c r="D50" s="9" t="s">
        <v>107</v>
      </c>
      <c r="E50" s="54">
        <v>0.1026277674322367</v>
      </c>
      <c r="F50" s="54">
        <v>0.88495758328160568</v>
      </c>
      <c r="G50" s="54">
        <v>1.2414649286157667E-2</v>
      </c>
      <c r="H50" s="55"/>
      <c r="I50" s="54">
        <v>0.14285714285714285</v>
      </c>
      <c r="J50" s="54">
        <v>0.84670580560991515</v>
      </c>
      <c r="K50" s="54">
        <v>1.0437051532941943E-2</v>
      </c>
      <c r="L50" s="55"/>
      <c r="M50" s="54">
        <v>9.0631364562118122E-2</v>
      </c>
      <c r="N50" s="54">
        <v>0.89545145960624573</v>
      </c>
      <c r="O50" s="54">
        <v>1.3917175831636116E-2</v>
      </c>
      <c r="P50" s="55"/>
      <c r="Q50" s="54">
        <v>1.5432098765432098E-2</v>
      </c>
      <c r="R50" s="54">
        <v>0.97530864197530864</v>
      </c>
      <c r="S50" s="54">
        <v>9.2592592592592587E-3</v>
      </c>
      <c r="T50" s="55"/>
      <c r="U50" s="54">
        <v>0.16666666666666666</v>
      </c>
      <c r="V50" s="54">
        <v>0.83333333333333337</v>
      </c>
      <c r="W50" s="54">
        <v>0</v>
      </c>
      <c r="X50" s="9"/>
    </row>
    <row r="51" spans="1:24" ht="15.75">
      <c r="A51" s="9" t="s">
        <v>111</v>
      </c>
      <c r="B51" s="9" t="s">
        <v>15</v>
      </c>
      <c r="C51" s="9" t="s">
        <v>36</v>
      </c>
      <c r="D51" s="9" t="s">
        <v>112</v>
      </c>
      <c r="E51" s="54">
        <v>0.48640952627491585</v>
      </c>
      <c r="F51" s="54">
        <v>0.4752782811286565</v>
      </c>
      <c r="G51" s="54">
        <v>3.8312192596427645E-2</v>
      </c>
      <c r="H51" s="55"/>
      <c r="I51" s="54">
        <v>0.42424242424242425</v>
      </c>
      <c r="J51" s="54">
        <v>0.54740957966764414</v>
      </c>
      <c r="K51" s="54">
        <v>2.8347996089931573E-2</v>
      </c>
      <c r="L51" s="55"/>
      <c r="M51" s="54">
        <v>0.53122560499609683</v>
      </c>
      <c r="N51" s="54">
        <v>0.4266198282591725</v>
      </c>
      <c r="O51" s="54">
        <v>4.2154566744730677E-2</v>
      </c>
      <c r="P51" s="55"/>
      <c r="Q51" s="54">
        <v>0.29918032786885246</v>
      </c>
      <c r="R51" s="54">
        <v>0.66803278688524592</v>
      </c>
      <c r="S51" s="54">
        <v>3.2786885245901641E-2</v>
      </c>
      <c r="T51" s="55"/>
      <c r="U51" s="54">
        <v>0.3235294117647059</v>
      </c>
      <c r="V51" s="54">
        <v>0.58823529411764708</v>
      </c>
      <c r="W51" s="54">
        <v>8.8235294117647065E-2</v>
      </c>
      <c r="X51" s="9"/>
    </row>
    <row r="52" spans="1:24" ht="15.75">
      <c r="A52" s="9" t="s">
        <v>113</v>
      </c>
      <c r="B52" s="9" t="s">
        <v>15</v>
      </c>
      <c r="C52" s="9" t="s">
        <v>19</v>
      </c>
      <c r="D52" s="9" t="s">
        <v>114</v>
      </c>
      <c r="E52" s="54">
        <v>0.185957213384531</v>
      </c>
      <c r="F52" s="54">
        <v>0.71969281404278662</v>
      </c>
      <c r="G52" s="54">
        <v>9.4349972572682392E-2</v>
      </c>
      <c r="H52" s="55"/>
      <c r="I52" s="54">
        <v>0.177007299270073</v>
      </c>
      <c r="J52" s="54">
        <v>0.72992700729927007</v>
      </c>
      <c r="K52" s="54">
        <v>9.3065693430656932E-2</v>
      </c>
      <c r="L52" s="55"/>
      <c r="M52" s="54">
        <v>0.2</v>
      </c>
      <c r="N52" s="54">
        <v>0.69785407725321891</v>
      </c>
      <c r="O52" s="54">
        <v>0.10214592274678111</v>
      </c>
      <c r="P52" s="55"/>
      <c r="Q52" s="54">
        <v>7.9207920792079209E-2</v>
      </c>
      <c r="R52" s="54">
        <v>0.90099009900990101</v>
      </c>
      <c r="S52" s="54">
        <v>1.9801980198019802E-2</v>
      </c>
      <c r="T52" s="55"/>
      <c r="U52" s="54">
        <v>0.1111111111111111</v>
      </c>
      <c r="V52" s="54">
        <v>0.88888888888888884</v>
      </c>
      <c r="W52" s="54">
        <v>0</v>
      </c>
      <c r="X52" s="9"/>
    </row>
    <row r="53" spans="1:24" ht="15.75">
      <c r="A53" s="9" t="s">
        <v>115</v>
      </c>
      <c r="B53" s="9" t="s">
        <v>15</v>
      </c>
      <c r="C53" s="9" t="s">
        <v>22</v>
      </c>
      <c r="D53" s="9" t="s">
        <v>116</v>
      </c>
      <c r="E53" s="54">
        <v>0.34038403840384041</v>
      </c>
      <c r="F53" s="54">
        <v>0.56855685568556857</v>
      </c>
      <c r="G53" s="54">
        <v>9.1059105910591062E-2</v>
      </c>
      <c r="H53" s="55"/>
      <c r="I53" s="54">
        <v>0.25296017222820238</v>
      </c>
      <c r="J53" s="54">
        <v>0.66899892357373525</v>
      </c>
      <c r="K53" s="54">
        <v>7.8040904198062436E-2</v>
      </c>
      <c r="L53" s="55"/>
      <c r="M53" s="54">
        <v>0.39411632607231079</v>
      </c>
      <c r="N53" s="54">
        <v>0.50684931506849318</v>
      </c>
      <c r="O53" s="54">
        <v>9.9034358859196051E-2</v>
      </c>
      <c r="P53" s="55"/>
      <c r="Q53" s="54">
        <v>0.12624584717607973</v>
      </c>
      <c r="R53" s="54">
        <v>0.82059800664451832</v>
      </c>
      <c r="S53" s="54">
        <v>5.3156146179401995E-2</v>
      </c>
      <c r="T53" s="55"/>
      <c r="U53" s="54">
        <v>0.1111111111111111</v>
      </c>
      <c r="V53" s="54">
        <v>0.79629629629629628</v>
      </c>
      <c r="W53" s="54">
        <v>9.2592592592592587E-2</v>
      </c>
      <c r="X53" s="9"/>
    </row>
    <row r="54" spans="1:24" ht="15.75">
      <c r="A54" s="9" t="s">
        <v>117</v>
      </c>
      <c r="B54" s="9" t="s">
        <v>15</v>
      </c>
      <c r="C54" s="9" t="s">
        <v>19</v>
      </c>
      <c r="D54" s="9" t="s">
        <v>118</v>
      </c>
      <c r="E54" s="54">
        <v>0.26077555139109126</v>
      </c>
      <c r="F54" s="54">
        <v>0.73360242179616553</v>
      </c>
      <c r="G54" s="54">
        <v>5.6220268127432612E-3</v>
      </c>
      <c r="H54" s="55"/>
      <c r="I54" s="54">
        <v>0.21444012105490703</v>
      </c>
      <c r="J54" s="54">
        <v>0.77864245568525725</v>
      </c>
      <c r="K54" s="54">
        <v>6.9174232598357109E-3</v>
      </c>
      <c r="L54" s="55"/>
      <c r="M54" s="54">
        <v>0.30051449953227316</v>
      </c>
      <c r="N54" s="54">
        <v>0.69457436856875587</v>
      </c>
      <c r="O54" s="54">
        <v>4.9111318989710009E-3</v>
      </c>
      <c r="P54" s="55"/>
      <c r="Q54" s="54">
        <v>7.4433656957928807E-2</v>
      </c>
      <c r="R54" s="54">
        <v>0.92233009708737868</v>
      </c>
      <c r="S54" s="54">
        <v>3.2362459546925568E-3</v>
      </c>
      <c r="T54" s="55"/>
      <c r="U54" s="54">
        <v>0.12820512820512819</v>
      </c>
      <c r="V54" s="54">
        <v>0.84615384615384615</v>
      </c>
      <c r="W54" s="54">
        <v>2.564102564102564E-2</v>
      </c>
      <c r="X54" s="9"/>
    </row>
    <row r="55" spans="1:24" ht="15.75">
      <c r="A55" s="9" t="s">
        <v>119</v>
      </c>
      <c r="B55" s="9" t="s">
        <v>11</v>
      </c>
      <c r="C55" s="9" t="s">
        <v>12</v>
      </c>
      <c r="D55" s="9" t="s">
        <v>120</v>
      </c>
      <c r="E55" s="54">
        <v>0.60131415379151132</v>
      </c>
      <c r="F55" s="54">
        <v>0.38785295684603088</v>
      </c>
      <c r="G55" s="54">
        <v>1.0832889362457822E-2</v>
      </c>
      <c r="H55" s="55"/>
      <c r="I55" s="54">
        <v>0.71611982881597713</v>
      </c>
      <c r="J55" s="54">
        <v>0.26961483594864477</v>
      </c>
      <c r="K55" s="54">
        <v>1.4265335235378032E-2</v>
      </c>
      <c r="L55" s="55"/>
      <c r="M55" s="54">
        <v>0.61025943396226412</v>
      </c>
      <c r="N55" s="54">
        <v>0.37971698113207547</v>
      </c>
      <c r="O55" s="54">
        <v>1.0023584905660377E-2</v>
      </c>
      <c r="P55" s="55"/>
      <c r="Q55" s="54">
        <v>0.38758620689655171</v>
      </c>
      <c r="R55" s="54">
        <v>0.60413793103448277</v>
      </c>
      <c r="S55" s="54">
        <v>8.2758620689655175E-3</v>
      </c>
      <c r="T55" s="55"/>
      <c r="U55" s="54">
        <v>0.2767857142857143</v>
      </c>
      <c r="V55" s="54">
        <v>0.7142857142857143</v>
      </c>
      <c r="W55" s="54">
        <v>8.9285714285714281E-3</v>
      </c>
      <c r="X55" s="9"/>
    </row>
    <row r="56" spans="1:24" ht="15.75">
      <c r="A56" s="9" t="s">
        <v>121</v>
      </c>
      <c r="B56" s="9" t="s">
        <v>122</v>
      </c>
      <c r="C56" s="9" t="s">
        <v>41</v>
      </c>
      <c r="D56" s="9" t="s">
        <v>123</v>
      </c>
      <c r="E56" s="54">
        <v>3.6338418862690708E-2</v>
      </c>
      <c r="F56" s="54">
        <v>0.95367545076282945</v>
      </c>
      <c r="G56" s="54">
        <v>9.9861303744798891E-3</v>
      </c>
      <c r="H56" s="55"/>
      <c r="I56" s="54">
        <v>4.0816326530612242E-2</v>
      </c>
      <c r="J56" s="54">
        <v>0.94460641399416911</v>
      </c>
      <c r="K56" s="54">
        <v>1.4577259475218658E-2</v>
      </c>
      <c r="L56" s="55"/>
      <c r="M56" s="54">
        <v>3.5331480746327908E-2</v>
      </c>
      <c r="N56" s="54">
        <v>0.95672886065899165</v>
      </c>
      <c r="O56" s="54">
        <v>7.9396585946804286E-3</v>
      </c>
      <c r="P56" s="55"/>
      <c r="Q56" s="54">
        <v>0</v>
      </c>
      <c r="R56" s="54">
        <v>0.98</v>
      </c>
      <c r="S56" s="54">
        <v>0.02</v>
      </c>
      <c r="T56" s="55"/>
      <c r="U56" s="54">
        <v>0</v>
      </c>
      <c r="V56" s="54">
        <v>1</v>
      </c>
      <c r="W56" s="54">
        <v>0</v>
      </c>
      <c r="X56" s="9"/>
    </row>
    <row r="57" spans="1:24" ht="15.75">
      <c r="A57" s="9" t="s">
        <v>124</v>
      </c>
      <c r="B57" s="9" t="s">
        <v>122</v>
      </c>
      <c r="C57" s="9" t="s">
        <v>36</v>
      </c>
      <c r="D57" s="9" t="s">
        <v>125</v>
      </c>
      <c r="E57" s="54">
        <v>5.2052641917108622E-2</v>
      </c>
      <c r="F57" s="54">
        <v>0.8607346297387547</v>
      </c>
      <c r="G57" s="54">
        <v>8.7212728344136708E-2</v>
      </c>
      <c r="H57" s="55"/>
      <c r="I57" s="54">
        <v>6.8684516880093138E-2</v>
      </c>
      <c r="J57" s="54">
        <v>0.85389988358556457</v>
      </c>
      <c r="K57" s="54">
        <v>7.7415599534342253E-2</v>
      </c>
      <c r="L57" s="55"/>
      <c r="M57" s="54">
        <v>4.3569083855565502E-2</v>
      </c>
      <c r="N57" s="54">
        <v>0.86392121754700091</v>
      </c>
      <c r="O57" s="54">
        <v>9.2509698597433604E-2</v>
      </c>
      <c r="P57" s="55"/>
      <c r="Q57" s="54">
        <v>0.05</v>
      </c>
      <c r="R57" s="54">
        <v>0.9</v>
      </c>
      <c r="S57" s="54">
        <v>0.05</v>
      </c>
      <c r="T57" s="55"/>
      <c r="U57" s="54">
        <v>0</v>
      </c>
      <c r="V57" s="54">
        <v>1</v>
      </c>
      <c r="W57" s="54">
        <v>0</v>
      </c>
      <c r="X57" s="9"/>
    </row>
    <row r="58" spans="1:24" ht="15.75">
      <c r="A58" s="9" t="s">
        <v>126</v>
      </c>
      <c r="B58" s="9" t="s">
        <v>15</v>
      </c>
      <c r="C58" s="9" t="s">
        <v>36</v>
      </c>
      <c r="D58" s="9" t="s">
        <v>127</v>
      </c>
      <c r="E58" s="54">
        <v>0.29367984382625673</v>
      </c>
      <c r="F58" s="54">
        <v>0.70632015617374333</v>
      </c>
      <c r="G58" s="54">
        <v>0</v>
      </c>
      <c r="H58" s="55"/>
      <c r="I58" s="54">
        <v>0.22809786898184689</v>
      </c>
      <c r="J58" s="54">
        <v>0.77190213101815308</v>
      </c>
      <c r="K58" s="54">
        <v>0</v>
      </c>
      <c r="L58" s="55"/>
      <c r="M58" s="54">
        <v>0.3354237932345116</v>
      </c>
      <c r="N58" s="54">
        <v>0.66457620676548845</v>
      </c>
      <c r="O58" s="54">
        <v>0</v>
      </c>
      <c r="P58" s="55"/>
      <c r="Q58" s="54">
        <v>0.16620498614958448</v>
      </c>
      <c r="R58" s="54">
        <v>0.83379501385041555</v>
      </c>
      <c r="S58" s="54">
        <v>0</v>
      </c>
      <c r="T58" s="55"/>
      <c r="U58" s="54">
        <v>0.10256410256410256</v>
      </c>
      <c r="V58" s="54">
        <v>0.89743589743589747</v>
      </c>
      <c r="W58" s="54">
        <v>0</v>
      </c>
      <c r="X58" s="9"/>
    </row>
    <row r="59" spans="1:24" ht="15.75">
      <c r="A59" s="9" t="s">
        <v>128</v>
      </c>
      <c r="B59" s="9" t="s">
        <v>15</v>
      </c>
      <c r="C59" s="9" t="s">
        <v>22</v>
      </c>
      <c r="D59" s="9" t="s">
        <v>129</v>
      </c>
      <c r="E59" s="54">
        <v>0.26905660377358492</v>
      </c>
      <c r="F59" s="54">
        <v>0.70716981132075474</v>
      </c>
      <c r="G59" s="54">
        <v>2.3773584905660377E-2</v>
      </c>
      <c r="H59" s="55"/>
      <c r="I59" s="54">
        <v>0.20192307692307693</v>
      </c>
      <c r="J59" s="54">
        <v>0.77545248868778283</v>
      </c>
      <c r="K59" s="54">
        <v>2.2624434389140271E-2</v>
      </c>
      <c r="L59" s="55"/>
      <c r="M59" s="54">
        <v>0.31715506715506714</v>
      </c>
      <c r="N59" s="54">
        <v>0.65964590964590963</v>
      </c>
      <c r="O59" s="54">
        <v>2.31990231990232E-2</v>
      </c>
      <c r="P59" s="55"/>
      <c r="Q59" s="54">
        <v>0.1072961373390558</v>
      </c>
      <c r="R59" s="54">
        <v>0.85407725321888417</v>
      </c>
      <c r="S59" s="54">
        <v>3.8626609442060089E-2</v>
      </c>
      <c r="T59" s="55"/>
      <c r="U59" s="54">
        <v>0.21739130434782608</v>
      </c>
      <c r="V59" s="54">
        <v>0.73913043478260865</v>
      </c>
      <c r="W59" s="54">
        <v>4.3478260869565216E-2</v>
      </c>
      <c r="X59" s="9"/>
    </row>
    <row r="60" spans="1:24" ht="15.75">
      <c r="A60" s="9" t="s">
        <v>130</v>
      </c>
      <c r="B60" s="9" t="s">
        <v>15</v>
      </c>
      <c r="C60" s="9" t="s">
        <v>12</v>
      </c>
      <c r="D60" s="9" t="s">
        <v>131</v>
      </c>
      <c r="E60" s="54">
        <v>0.50860117700316887</v>
      </c>
      <c r="F60" s="54">
        <v>0.46468990493435947</v>
      </c>
      <c r="G60" s="54">
        <v>2.6708918062471707E-2</v>
      </c>
      <c r="H60" s="55"/>
      <c r="I60" s="54">
        <v>0.47333820306793278</v>
      </c>
      <c r="J60" s="54">
        <v>0.49379108838568297</v>
      </c>
      <c r="K60" s="54">
        <v>3.2870708546384221E-2</v>
      </c>
      <c r="L60" s="55"/>
      <c r="M60" s="54">
        <v>0.54778469425119003</v>
      </c>
      <c r="N60" s="54">
        <v>0.42768216770413769</v>
      </c>
      <c r="O60" s="54">
        <v>2.4533138044672283E-2</v>
      </c>
      <c r="P60" s="55"/>
      <c r="Q60" s="54">
        <v>0.34057971014492755</v>
      </c>
      <c r="R60" s="54">
        <v>0.6376811594202898</v>
      </c>
      <c r="S60" s="54">
        <v>2.1739130434782608E-2</v>
      </c>
      <c r="T60" s="55"/>
      <c r="U60" s="54">
        <v>0.21428571428571427</v>
      </c>
      <c r="V60" s="54">
        <v>0.7857142857142857</v>
      </c>
      <c r="W60" s="54">
        <v>0</v>
      </c>
      <c r="X60" s="9"/>
    </row>
    <row r="61" spans="1:24" ht="15.75">
      <c r="A61" s="9" t="s">
        <v>132</v>
      </c>
      <c r="B61" s="9" t="s">
        <v>11</v>
      </c>
      <c r="C61" s="9" t="s">
        <v>36</v>
      </c>
      <c r="D61" s="9" t="s">
        <v>133</v>
      </c>
      <c r="E61" s="54">
        <v>0.36810064935064934</v>
      </c>
      <c r="F61" s="54">
        <v>0.61850649350649356</v>
      </c>
      <c r="G61" s="54">
        <v>1.3392857142857142E-2</v>
      </c>
      <c r="H61" s="55"/>
      <c r="I61" s="54">
        <v>0.37804117280099814</v>
      </c>
      <c r="J61" s="54">
        <v>0.61197754210854649</v>
      </c>
      <c r="K61" s="54">
        <v>9.9812850904553961E-3</v>
      </c>
      <c r="L61" s="55"/>
      <c r="M61" s="54">
        <v>0.38518000699056276</v>
      </c>
      <c r="N61" s="54">
        <v>0.59909122684376093</v>
      </c>
      <c r="O61" s="54">
        <v>1.5728766165676335E-2</v>
      </c>
      <c r="P61" s="55"/>
      <c r="Q61" s="54">
        <v>0.22448979591836735</v>
      </c>
      <c r="R61" s="54">
        <v>0.76530612244897955</v>
      </c>
      <c r="S61" s="54">
        <v>1.020408163265306E-2</v>
      </c>
      <c r="T61" s="55"/>
      <c r="U61" s="54">
        <v>0.25</v>
      </c>
      <c r="V61" s="54">
        <v>0.73611111111111116</v>
      </c>
      <c r="W61" s="54">
        <v>1.3888888888888888E-2</v>
      </c>
      <c r="X61" s="9"/>
    </row>
    <row r="62" spans="1:24" ht="15.75">
      <c r="A62" s="9" t="s">
        <v>134</v>
      </c>
      <c r="B62" s="9" t="s">
        <v>15</v>
      </c>
      <c r="C62" s="9" t="s">
        <v>22</v>
      </c>
      <c r="D62" s="9" t="s">
        <v>135</v>
      </c>
      <c r="E62" s="54">
        <v>0.5681058495821727</v>
      </c>
      <c r="F62" s="54">
        <v>0.41671309192200556</v>
      </c>
      <c r="G62" s="54">
        <v>1.5181058495821726E-2</v>
      </c>
      <c r="H62" s="55"/>
      <c r="I62" s="54">
        <v>0.57869355545813239</v>
      </c>
      <c r="J62" s="54">
        <v>0.40377027619465145</v>
      </c>
      <c r="K62" s="54">
        <v>1.7536168347216132E-2</v>
      </c>
      <c r="L62" s="55"/>
      <c r="M62" s="54">
        <v>0.58789625360230546</v>
      </c>
      <c r="N62" s="54">
        <v>0.39702948348481487</v>
      </c>
      <c r="O62" s="54">
        <v>1.5074262912879628E-2</v>
      </c>
      <c r="P62" s="55"/>
      <c r="Q62" s="54">
        <v>0.30149253731343284</v>
      </c>
      <c r="R62" s="54">
        <v>0.69552238805970146</v>
      </c>
      <c r="S62" s="54">
        <v>2.9850746268656717E-3</v>
      </c>
      <c r="T62" s="55"/>
      <c r="U62" s="54">
        <v>0.11320754716981132</v>
      </c>
      <c r="V62" s="54">
        <v>0.8867924528301887</v>
      </c>
      <c r="W62" s="54">
        <v>0</v>
      </c>
      <c r="X62" s="9"/>
    </row>
    <row r="63" spans="1:24" ht="15.75">
      <c r="A63" s="9" t="s">
        <v>136</v>
      </c>
      <c r="B63" s="9" t="s">
        <v>15</v>
      </c>
      <c r="C63" s="9" t="s">
        <v>16</v>
      </c>
      <c r="D63" s="9" t="s">
        <v>137</v>
      </c>
      <c r="E63" s="54">
        <v>0.11104237550262913</v>
      </c>
      <c r="F63" s="54">
        <v>0.87534797401793996</v>
      </c>
      <c r="G63" s="54">
        <v>1.3609650479430869E-2</v>
      </c>
      <c r="H63" s="55"/>
      <c r="I63" s="54">
        <v>4.214963119072708E-2</v>
      </c>
      <c r="J63" s="54">
        <v>0.95152792413066389</v>
      </c>
      <c r="K63" s="54">
        <v>6.3224446786090622E-3</v>
      </c>
      <c r="L63" s="55"/>
      <c r="M63" s="54">
        <v>0.14912694667295895</v>
      </c>
      <c r="N63" s="54">
        <v>0.83341198678621986</v>
      </c>
      <c r="O63" s="54">
        <v>1.7461066540821142E-2</v>
      </c>
      <c r="P63" s="55"/>
      <c r="Q63" s="54">
        <v>1.935483870967742E-2</v>
      </c>
      <c r="R63" s="54">
        <v>0.97419354838709682</v>
      </c>
      <c r="S63" s="54">
        <v>6.4516129032258064E-3</v>
      </c>
      <c r="T63" s="55"/>
      <c r="U63" s="54">
        <v>0</v>
      </c>
      <c r="V63" s="54">
        <v>1</v>
      </c>
      <c r="W63" s="54">
        <v>0</v>
      </c>
      <c r="X63" s="9"/>
    </row>
    <row r="64" spans="1:24" ht="15.75">
      <c r="A64" s="9" t="s">
        <v>138</v>
      </c>
      <c r="B64" s="9" t="s">
        <v>15</v>
      </c>
      <c r="C64" s="9" t="s">
        <v>41</v>
      </c>
      <c r="D64" s="9" t="s">
        <v>139</v>
      </c>
      <c r="E64" s="54">
        <v>0.33026113671274959</v>
      </c>
      <c r="F64" s="54">
        <v>0.65488991295442911</v>
      </c>
      <c r="G64" s="54">
        <v>1.4848950332821301E-2</v>
      </c>
      <c r="H64" s="55"/>
      <c r="I64" s="54">
        <v>0.23960066555740434</v>
      </c>
      <c r="J64" s="54">
        <v>0.74043261231281199</v>
      </c>
      <c r="K64" s="54">
        <v>1.9966722129783693E-2</v>
      </c>
      <c r="L64" s="55"/>
      <c r="M64" s="54">
        <v>0.38163103721298497</v>
      </c>
      <c r="N64" s="54">
        <v>0.60570071258907365</v>
      </c>
      <c r="O64" s="54">
        <v>1.2668250197941409E-2</v>
      </c>
      <c r="P64" s="55"/>
      <c r="Q64" s="54">
        <v>0.21428571428571427</v>
      </c>
      <c r="R64" s="54">
        <v>0.77380952380952384</v>
      </c>
      <c r="S64" s="54">
        <v>1.1904761904761904E-2</v>
      </c>
      <c r="T64" s="55"/>
      <c r="U64" s="54">
        <v>0.2</v>
      </c>
      <c r="V64" s="54">
        <v>0.8</v>
      </c>
      <c r="W64" s="54">
        <v>0</v>
      </c>
      <c r="X64" s="9"/>
    </row>
    <row r="65" spans="1:24" ht="15.75">
      <c r="A65" s="9" t="s">
        <v>140</v>
      </c>
      <c r="B65" s="9" t="s">
        <v>11</v>
      </c>
      <c r="C65" s="9" t="s">
        <v>25</v>
      </c>
      <c r="D65" s="9" t="s">
        <v>141</v>
      </c>
      <c r="E65" s="54">
        <v>0.11887154204327581</v>
      </c>
      <c r="F65" s="54">
        <v>0.8660640920295809</v>
      </c>
      <c r="G65" s="54">
        <v>1.5064365927143249E-2</v>
      </c>
      <c r="H65" s="55"/>
      <c r="I65" s="54">
        <v>0.1532567049808429</v>
      </c>
      <c r="J65" s="54">
        <v>0.83237547892720309</v>
      </c>
      <c r="K65" s="54">
        <v>1.4367816091954023E-2</v>
      </c>
      <c r="L65" s="55"/>
      <c r="M65" s="54">
        <v>0.11148506520824569</v>
      </c>
      <c r="N65" s="54">
        <v>0.873369793857804</v>
      </c>
      <c r="O65" s="54">
        <v>1.5145140933950358E-2</v>
      </c>
      <c r="P65" s="55"/>
      <c r="Q65" s="54">
        <v>3.7735849056603772E-2</v>
      </c>
      <c r="R65" s="54">
        <v>0.94339622641509435</v>
      </c>
      <c r="S65" s="54">
        <v>1.8867924528301886E-2</v>
      </c>
      <c r="T65" s="55"/>
      <c r="U65" s="54">
        <v>5.5555555555555552E-2</v>
      </c>
      <c r="V65" s="54">
        <v>0.94444444444444442</v>
      </c>
      <c r="W65" s="54">
        <v>0</v>
      </c>
      <c r="X65" s="9"/>
    </row>
    <row r="66" spans="1:24" ht="15.75">
      <c r="A66" s="9" t="s">
        <v>142</v>
      </c>
      <c r="B66" s="9" t="s">
        <v>15</v>
      </c>
      <c r="C66" s="9" t="s">
        <v>25</v>
      </c>
      <c r="D66" s="9" t="s">
        <v>143</v>
      </c>
      <c r="E66" s="54">
        <v>0.2548102859197986</v>
      </c>
      <c r="F66" s="54">
        <v>0.62560690523287177</v>
      </c>
      <c r="G66" s="54">
        <v>0.11958280884732962</v>
      </c>
      <c r="H66" s="55"/>
      <c r="I66" s="54">
        <v>0.22993630573248408</v>
      </c>
      <c r="J66" s="54">
        <v>0.67961783439490442</v>
      </c>
      <c r="K66" s="54">
        <v>9.0445859872611459E-2</v>
      </c>
      <c r="L66" s="55"/>
      <c r="M66" s="54">
        <v>0.2775521256431086</v>
      </c>
      <c r="N66" s="54">
        <v>0.58353642025453556</v>
      </c>
      <c r="O66" s="54">
        <v>0.13891145410235581</v>
      </c>
      <c r="P66" s="55"/>
      <c r="Q66" s="54">
        <v>9.7744360902255634E-2</v>
      </c>
      <c r="R66" s="54">
        <v>0.86842105263157898</v>
      </c>
      <c r="S66" s="54">
        <v>3.3834586466165412E-2</v>
      </c>
      <c r="T66" s="55"/>
      <c r="U66" s="54">
        <v>0.15625</v>
      </c>
      <c r="V66" s="54">
        <v>0.8125</v>
      </c>
      <c r="W66" s="54">
        <v>3.125E-2</v>
      </c>
      <c r="X66" s="9"/>
    </row>
    <row r="67" spans="1:24" ht="15.75">
      <c r="A67" s="9" t="s">
        <v>144</v>
      </c>
      <c r="B67" s="9" t="s">
        <v>145</v>
      </c>
      <c r="C67" s="9" t="s">
        <v>12</v>
      </c>
      <c r="D67" s="9" t="s">
        <v>146</v>
      </c>
      <c r="E67" s="54">
        <v>0.3278646500897206</v>
      </c>
      <c r="F67" s="54">
        <v>0.61035631889259168</v>
      </c>
      <c r="G67" s="54">
        <v>6.1779031017687773E-2</v>
      </c>
      <c r="H67" s="55"/>
      <c r="I67" s="54">
        <v>0.54919499105545622</v>
      </c>
      <c r="J67" s="54">
        <v>0.3935599284436494</v>
      </c>
      <c r="K67" s="54">
        <v>5.7245080500894455E-2</v>
      </c>
      <c r="L67" s="55"/>
      <c r="M67" s="54">
        <v>0.30870806566738046</v>
      </c>
      <c r="N67" s="54">
        <v>0.62384011420413987</v>
      </c>
      <c r="O67" s="54">
        <v>6.7451820128479653E-2</v>
      </c>
      <c r="P67" s="55"/>
      <c r="Q67" s="54">
        <v>0.20905172413793102</v>
      </c>
      <c r="R67" s="54">
        <v>0.75</v>
      </c>
      <c r="S67" s="54">
        <v>4.0948275862068964E-2</v>
      </c>
      <c r="T67" s="55"/>
      <c r="U67" s="54">
        <v>0.13157894736842105</v>
      </c>
      <c r="V67" s="54">
        <v>0.85526315789473684</v>
      </c>
      <c r="W67" s="54">
        <v>1.3157894736842105E-2</v>
      </c>
      <c r="X67" s="9"/>
    </row>
    <row r="68" spans="1:24" ht="15.75">
      <c r="A68" s="9" t="s">
        <v>147</v>
      </c>
      <c r="B68" s="9" t="s">
        <v>15</v>
      </c>
      <c r="C68" s="9" t="s">
        <v>25</v>
      </c>
      <c r="D68" s="9" t="s">
        <v>148</v>
      </c>
      <c r="E68" s="54">
        <v>0.35776182223322606</v>
      </c>
      <c r="F68" s="54">
        <v>0.56944788313939099</v>
      </c>
      <c r="G68" s="54">
        <v>7.2790294627383012E-2</v>
      </c>
      <c r="H68" s="55"/>
      <c r="I68" s="54">
        <v>0.35325670498084294</v>
      </c>
      <c r="J68" s="54">
        <v>0.57471264367816088</v>
      </c>
      <c r="K68" s="54">
        <v>7.2030651340996163E-2</v>
      </c>
      <c r="L68" s="55"/>
      <c r="M68" s="54">
        <v>0.38018794048551291</v>
      </c>
      <c r="N68" s="54">
        <v>0.54424432263116684</v>
      </c>
      <c r="O68" s="54">
        <v>7.5567736883320288E-2</v>
      </c>
      <c r="P68" s="55"/>
      <c r="Q68" s="54">
        <v>7.0063694267515922E-2</v>
      </c>
      <c r="R68" s="54">
        <v>0.88535031847133761</v>
      </c>
      <c r="S68" s="54">
        <v>4.4585987261146494E-2</v>
      </c>
      <c r="T68" s="55"/>
      <c r="U68" s="54">
        <v>8.6956521739130432E-2</v>
      </c>
      <c r="V68" s="54">
        <v>0.91304347826086951</v>
      </c>
      <c r="W68" s="54">
        <v>0</v>
      </c>
      <c r="X68" s="9"/>
    </row>
    <row r="69" spans="1:24" ht="15.75">
      <c r="A69" s="9" t="s">
        <v>149</v>
      </c>
      <c r="B69" s="9" t="s">
        <v>11</v>
      </c>
      <c r="C69" s="9" t="s">
        <v>19</v>
      </c>
      <c r="D69" s="9" t="s">
        <v>150</v>
      </c>
      <c r="E69" s="54">
        <v>0.25671887881286065</v>
      </c>
      <c r="F69" s="54">
        <v>0.69332234130255566</v>
      </c>
      <c r="G69" s="54">
        <v>4.9958779884583679E-2</v>
      </c>
      <c r="H69" s="55"/>
      <c r="I69" s="54">
        <v>0.32593856655290104</v>
      </c>
      <c r="J69" s="54">
        <v>0.61732081911262804</v>
      </c>
      <c r="K69" s="54">
        <v>5.6740614334470987E-2</v>
      </c>
      <c r="L69" s="55"/>
      <c r="M69" s="54">
        <v>0.23018389346861129</v>
      </c>
      <c r="N69" s="54">
        <v>0.71781864299302478</v>
      </c>
      <c r="O69" s="54">
        <v>5.1997463538363979E-2</v>
      </c>
      <c r="P69" s="55"/>
      <c r="Q69" s="54">
        <v>0.13320079522862824</v>
      </c>
      <c r="R69" s="54">
        <v>0.85487077534791256</v>
      </c>
      <c r="S69" s="54">
        <v>1.1928429423459244E-2</v>
      </c>
      <c r="T69" s="55"/>
      <c r="U69" s="54">
        <v>0</v>
      </c>
      <c r="V69" s="54">
        <v>1</v>
      </c>
      <c r="W69" s="54">
        <v>0</v>
      </c>
      <c r="X69" s="9"/>
    </row>
    <row r="70" spans="1:24" ht="15.75">
      <c r="A70" s="9" t="s">
        <v>151</v>
      </c>
      <c r="B70" s="9" t="s">
        <v>15</v>
      </c>
      <c r="C70" s="9" t="s">
        <v>12</v>
      </c>
      <c r="D70" s="9" t="s">
        <v>152</v>
      </c>
      <c r="E70" s="54">
        <v>0.54131950873295065</v>
      </c>
      <c r="F70" s="54">
        <v>0.42023082145281737</v>
      </c>
      <c r="G70" s="54">
        <v>3.8449669814231931E-2</v>
      </c>
      <c r="H70" s="55"/>
      <c r="I70" s="54">
        <v>0.66762936221419977</v>
      </c>
      <c r="J70" s="54">
        <v>0.28760529482551145</v>
      </c>
      <c r="K70" s="54">
        <v>4.4765342960288806E-2</v>
      </c>
      <c r="L70" s="55"/>
      <c r="M70" s="54">
        <v>0.53189010775652845</v>
      </c>
      <c r="N70" s="54">
        <v>0.43083195806232405</v>
      </c>
      <c r="O70" s="54">
        <v>3.7277934181147464E-2</v>
      </c>
      <c r="P70" s="55"/>
      <c r="Q70" s="54">
        <v>0.31171548117154813</v>
      </c>
      <c r="R70" s="54">
        <v>0.66108786610878656</v>
      </c>
      <c r="S70" s="54">
        <v>2.7196652719665274E-2</v>
      </c>
      <c r="T70" s="55"/>
      <c r="U70" s="54">
        <v>0.2268370607028754</v>
      </c>
      <c r="V70" s="54">
        <v>0.72843450479233229</v>
      </c>
      <c r="W70" s="54">
        <v>4.472843450479233E-2</v>
      </c>
      <c r="X70" s="9"/>
    </row>
    <row r="71" spans="1:24" ht="15.75">
      <c r="A71" s="9" t="s">
        <v>153</v>
      </c>
      <c r="B71" s="9" t="s">
        <v>15</v>
      </c>
      <c r="C71" s="9" t="s">
        <v>22</v>
      </c>
      <c r="D71" s="9" t="s">
        <v>154</v>
      </c>
      <c r="E71" s="54">
        <v>0.35595214747989801</v>
      </c>
      <c r="F71" s="54">
        <v>0.54775446165914887</v>
      </c>
      <c r="G71" s="54">
        <v>9.6293390860953135E-2</v>
      </c>
      <c r="H71" s="55"/>
      <c r="I71" s="54">
        <v>0.28016480282519129</v>
      </c>
      <c r="J71" s="54">
        <v>0.6162448499117128</v>
      </c>
      <c r="K71" s="54">
        <v>0.10359034726309593</v>
      </c>
      <c r="L71" s="55"/>
      <c r="M71" s="54">
        <v>0.41690590111642745</v>
      </c>
      <c r="N71" s="54">
        <v>0.4886762360446571</v>
      </c>
      <c r="O71" s="54">
        <v>9.441786283891547E-2</v>
      </c>
      <c r="P71" s="55"/>
      <c r="Q71" s="54">
        <v>0.11312217194570136</v>
      </c>
      <c r="R71" s="54">
        <v>0.81447963800904977</v>
      </c>
      <c r="S71" s="54">
        <v>7.2398190045248875E-2</v>
      </c>
      <c r="T71" s="55"/>
      <c r="U71" s="54">
        <v>0.15909090909090909</v>
      </c>
      <c r="V71" s="54">
        <v>0.77272727272727271</v>
      </c>
      <c r="W71" s="54">
        <v>6.8181818181818177E-2</v>
      </c>
      <c r="X71" s="9"/>
    </row>
    <row r="72" spans="1:24" ht="15.75">
      <c r="A72" s="9" t="s">
        <v>155</v>
      </c>
      <c r="B72" s="9" t="s">
        <v>15</v>
      </c>
      <c r="C72" s="9" t="s">
        <v>16</v>
      </c>
      <c r="D72" s="9" t="s">
        <v>156</v>
      </c>
      <c r="E72" s="54">
        <v>0.15806111696522657</v>
      </c>
      <c r="F72" s="54">
        <v>0.78609062170706001</v>
      </c>
      <c r="G72" s="54">
        <v>5.584826132771338E-2</v>
      </c>
      <c r="H72" s="55"/>
      <c r="I72" s="54">
        <v>0.16888045540796964</v>
      </c>
      <c r="J72" s="54">
        <v>0.75616698292220119</v>
      </c>
      <c r="K72" s="54">
        <v>7.4952561669829221E-2</v>
      </c>
      <c r="L72" s="55"/>
      <c r="M72" s="54">
        <v>0.16187475384009453</v>
      </c>
      <c r="N72" s="54">
        <v>0.78810555336746746</v>
      </c>
      <c r="O72" s="54">
        <v>5.0019692792437967E-2</v>
      </c>
      <c r="P72" s="55"/>
      <c r="Q72" s="54">
        <v>5.2356020942408377E-2</v>
      </c>
      <c r="R72" s="54">
        <v>0.91623036649214662</v>
      </c>
      <c r="S72" s="54">
        <v>3.1413612565445025E-2</v>
      </c>
      <c r="T72" s="55"/>
      <c r="U72" s="54">
        <v>8.3333333333333329E-2</v>
      </c>
      <c r="V72" s="54">
        <v>0.91666666666666663</v>
      </c>
      <c r="W72" s="54">
        <v>0</v>
      </c>
      <c r="X72" s="9"/>
    </row>
    <row r="73" spans="1:24" ht="15.75">
      <c r="A73" s="9" t="s">
        <v>157</v>
      </c>
      <c r="B73" s="9" t="s">
        <v>11</v>
      </c>
      <c r="C73" s="9" t="s">
        <v>41</v>
      </c>
      <c r="D73" s="9" t="s">
        <v>158</v>
      </c>
      <c r="E73" s="54">
        <v>8.3286278938452848E-2</v>
      </c>
      <c r="F73" s="54">
        <v>0.79220779220779225</v>
      </c>
      <c r="G73" s="54">
        <v>0.12450592885375494</v>
      </c>
      <c r="H73" s="55"/>
      <c r="I73" s="54">
        <v>0.11070110701107011</v>
      </c>
      <c r="J73" s="54">
        <v>0.73062730627306272</v>
      </c>
      <c r="K73" s="54">
        <v>0.15867158671586715</v>
      </c>
      <c r="L73" s="55"/>
      <c r="M73" s="54">
        <v>7.6186131386861311E-2</v>
      </c>
      <c r="N73" s="54">
        <v>0.8125</v>
      </c>
      <c r="O73" s="54">
        <v>0.11131386861313869</v>
      </c>
      <c r="P73" s="55"/>
      <c r="Q73" s="54">
        <v>2.5974025974025976E-2</v>
      </c>
      <c r="R73" s="54">
        <v>0.90043290043290047</v>
      </c>
      <c r="S73" s="54">
        <v>7.3593073593073599E-2</v>
      </c>
      <c r="T73" s="55"/>
      <c r="U73" s="54">
        <v>5.7142857142857141E-2</v>
      </c>
      <c r="V73" s="54">
        <v>0.7142857142857143</v>
      </c>
      <c r="W73" s="54">
        <v>0.22857142857142856</v>
      </c>
      <c r="X73" s="9"/>
    </row>
    <row r="74" spans="1:24" ht="15.75">
      <c r="A74" s="9" t="s">
        <v>159</v>
      </c>
      <c r="B74" s="9" t="s">
        <v>44</v>
      </c>
      <c r="C74" s="9" t="s">
        <v>36</v>
      </c>
      <c r="D74" s="9" t="s">
        <v>160</v>
      </c>
      <c r="E74" s="54">
        <v>0.20514112903225806</v>
      </c>
      <c r="F74" s="54">
        <v>0.7661290322580645</v>
      </c>
      <c r="G74" s="54">
        <v>2.8729838709677418E-2</v>
      </c>
      <c r="H74" s="55"/>
      <c r="I74" s="54">
        <v>0.20805369127516779</v>
      </c>
      <c r="J74" s="54">
        <v>0.76733780760626402</v>
      </c>
      <c r="K74" s="54">
        <v>2.4608501118568233E-2</v>
      </c>
      <c r="L74" s="55"/>
      <c r="M74" s="54">
        <v>0.20498220640569395</v>
      </c>
      <c r="N74" s="54">
        <v>0.76512455516014233</v>
      </c>
      <c r="O74" s="54">
        <v>2.9893238434163701E-2</v>
      </c>
      <c r="P74" s="55"/>
      <c r="Q74" s="54">
        <v>0.20168067226890757</v>
      </c>
      <c r="R74" s="54">
        <v>0.76470588235294112</v>
      </c>
      <c r="S74" s="54">
        <v>3.3613445378151259E-2</v>
      </c>
      <c r="T74" s="55"/>
      <c r="U74" s="54">
        <v>0.15384615384615385</v>
      </c>
      <c r="V74" s="54">
        <v>0.84615384615384615</v>
      </c>
      <c r="W74" s="54">
        <v>0</v>
      </c>
      <c r="X74" s="9"/>
    </row>
    <row r="75" spans="1:24" ht="15.75">
      <c r="A75" s="9" t="s">
        <v>161</v>
      </c>
      <c r="B75" s="9" t="s">
        <v>11</v>
      </c>
      <c r="C75" s="9" t="s">
        <v>36</v>
      </c>
      <c r="D75" s="9" t="s">
        <v>162</v>
      </c>
      <c r="E75" s="54">
        <v>0.44332107843137253</v>
      </c>
      <c r="F75" s="54">
        <v>0.52389705882352944</v>
      </c>
      <c r="G75" s="54">
        <v>3.2781862745098041E-2</v>
      </c>
      <c r="H75" s="55"/>
      <c r="I75" s="54">
        <v>0.53118908382066277</v>
      </c>
      <c r="J75" s="54">
        <v>0.44444444444444442</v>
      </c>
      <c r="K75" s="54">
        <v>2.4366471734892786E-2</v>
      </c>
      <c r="L75" s="55"/>
      <c r="M75" s="54">
        <v>0.42293720809548518</v>
      </c>
      <c r="N75" s="54">
        <v>0.53969901401141673</v>
      </c>
      <c r="O75" s="54">
        <v>3.7363777893098082E-2</v>
      </c>
      <c r="P75" s="55"/>
      <c r="Q75" s="54">
        <v>0.30223880597014924</v>
      </c>
      <c r="R75" s="54">
        <v>0.67910447761194026</v>
      </c>
      <c r="S75" s="54">
        <v>1.8656716417910446E-2</v>
      </c>
      <c r="T75" s="55"/>
      <c r="U75" s="54">
        <v>0.13953488372093023</v>
      </c>
      <c r="V75" s="54">
        <v>0.7441860465116279</v>
      </c>
      <c r="W75" s="54">
        <v>0.11627906976744186</v>
      </c>
      <c r="X75" s="9"/>
    </row>
    <row r="76" spans="1:24" ht="15.75">
      <c r="A76" s="9" t="s">
        <v>163</v>
      </c>
      <c r="B76" s="9" t="s">
        <v>15</v>
      </c>
      <c r="C76" s="9" t="s">
        <v>12</v>
      </c>
      <c r="D76" s="9" t="s">
        <v>164</v>
      </c>
      <c r="E76" s="54">
        <v>0.61431796194775878</v>
      </c>
      <c r="F76" s="54">
        <v>0.37278297323444048</v>
      </c>
      <c r="G76" s="54">
        <v>1.2899064817800709E-2</v>
      </c>
      <c r="H76" s="55"/>
      <c r="I76" s="54">
        <v>0.74481658692185004</v>
      </c>
      <c r="J76" s="54">
        <v>0.21850079744816586</v>
      </c>
      <c r="K76" s="54">
        <v>3.6682615629984053E-2</v>
      </c>
      <c r="L76" s="55"/>
      <c r="M76" s="54">
        <v>0.61237488626023662</v>
      </c>
      <c r="N76" s="54">
        <v>0.38034576888080074</v>
      </c>
      <c r="O76" s="54">
        <v>7.2793448589626936E-3</v>
      </c>
      <c r="P76" s="55"/>
      <c r="Q76" s="54">
        <v>0.35390946502057613</v>
      </c>
      <c r="R76" s="54">
        <v>0.64197530864197527</v>
      </c>
      <c r="S76" s="54">
        <v>4.11522633744856E-3</v>
      </c>
      <c r="T76" s="55"/>
      <c r="U76" s="54">
        <v>0.18181818181818182</v>
      </c>
      <c r="V76" s="54">
        <v>0.81818181818181823</v>
      </c>
      <c r="W76" s="54">
        <v>0</v>
      </c>
      <c r="X76" s="9"/>
    </row>
    <row r="77" spans="1:24" ht="15.75">
      <c r="A77" s="9" t="s">
        <v>167</v>
      </c>
      <c r="B77" s="9" t="s">
        <v>15</v>
      </c>
      <c r="C77" s="9" t="s">
        <v>16</v>
      </c>
      <c r="D77" s="9" t="s">
        <v>168</v>
      </c>
      <c r="E77" s="54">
        <v>0.19321753515301904</v>
      </c>
      <c r="F77" s="54">
        <v>0.79619520264681554</v>
      </c>
      <c r="G77" s="54">
        <v>1.0587262200165426E-2</v>
      </c>
      <c r="H77" s="55"/>
      <c r="I77" s="54">
        <v>9.7710776102735902E-2</v>
      </c>
      <c r="J77" s="54">
        <v>0.88888888888888884</v>
      </c>
      <c r="K77" s="54">
        <v>1.340033500837521E-2</v>
      </c>
      <c r="L77" s="55"/>
      <c r="M77" s="54">
        <v>0.24537857685489997</v>
      </c>
      <c r="N77" s="54">
        <v>0.74525196252215753</v>
      </c>
      <c r="O77" s="54">
        <v>9.3694606229425166E-3</v>
      </c>
      <c r="P77" s="55"/>
      <c r="Q77" s="54">
        <v>8.5501858736059477E-2</v>
      </c>
      <c r="R77" s="54">
        <v>0.90334572490706322</v>
      </c>
      <c r="S77" s="54">
        <v>1.1152416356877323E-2</v>
      </c>
      <c r="T77" s="55"/>
      <c r="U77" s="54">
        <v>2.7777777777777776E-2</v>
      </c>
      <c r="V77" s="54">
        <v>0.97222222222222221</v>
      </c>
      <c r="W77" s="54">
        <v>0</v>
      </c>
      <c r="X77" s="9"/>
    </row>
    <row r="78" spans="1:24" ht="15.75">
      <c r="A78" s="9" t="s">
        <v>169</v>
      </c>
      <c r="B78" s="9" t="s">
        <v>11</v>
      </c>
      <c r="C78" s="9" t="s">
        <v>16</v>
      </c>
      <c r="D78" s="9" t="s">
        <v>170</v>
      </c>
      <c r="E78" s="54">
        <v>9.3615354484919699E-2</v>
      </c>
      <c r="F78" s="54">
        <v>0.86564825695260483</v>
      </c>
      <c r="G78" s="54">
        <v>4.0736388562475516E-2</v>
      </c>
      <c r="H78" s="55"/>
      <c r="I78" s="54">
        <v>0.14709371293001186</v>
      </c>
      <c r="J78" s="54">
        <v>0.81731909845788853</v>
      </c>
      <c r="K78" s="54">
        <v>3.5587188612099648E-2</v>
      </c>
      <c r="L78" s="55"/>
      <c r="M78" s="54">
        <v>6.6181336863004633E-2</v>
      </c>
      <c r="N78" s="54">
        <v>0.88881535407015222</v>
      </c>
      <c r="O78" s="54">
        <v>4.5003309066843147E-2</v>
      </c>
      <c r="P78" s="55"/>
      <c r="Q78" s="54">
        <v>7.6470588235294124E-2</v>
      </c>
      <c r="R78" s="54">
        <v>0.89411764705882357</v>
      </c>
      <c r="S78" s="54">
        <v>2.9411764705882353E-2</v>
      </c>
      <c r="T78" s="55"/>
      <c r="U78" s="54">
        <v>6.8965517241379309E-2</v>
      </c>
      <c r="V78" s="54">
        <v>0.89655172413793105</v>
      </c>
      <c r="W78" s="54">
        <v>3.4482758620689655E-2</v>
      </c>
      <c r="X78" s="9"/>
    </row>
    <row r="79" spans="1:24" ht="15.75">
      <c r="A79" s="9" t="s">
        <v>171</v>
      </c>
      <c r="B79" s="9" t="s">
        <v>15</v>
      </c>
      <c r="C79" s="9" t="s">
        <v>12</v>
      </c>
      <c r="D79" s="9" t="s">
        <v>172</v>
      </c>
      <c r="E79" s="54">
        <v>0.68980427856167503</v>
      </c>
      <c r="F79" s="54">
        <v>0.29597177969959038</v>
      </c>
      <c r="G79" s="54">
        <v>1.4223941738734638E-2</v>
      </c>
      <c r="H79" s="55"/>
      <c r="I79" s="54">
        <v>0.7678018575851393</v>
      </c>
      <c r="J79" s="54">
        <v>0.21465428276573786</v>
      </c>
      <c r="K79" s="54">
        <v>1.7543859649122806E-2</v>
      </c>
      <c r="L79" s="55"/>
      <c r="M79" s="54">
        <v>0.70132417851888185</v>
      </c>
      <c r="N79" s="54">
        <v>0.28478012097433381</v>
      </c>
      <c r="O79" s="54">
        <v>1.3895700506784372E-2</v>
      </c>
      <c r="P79" s="55"/>
      <c r="Q79" s="54">
        <v>0.41718749999999999</v>
      </c>
      <c r="R79" s="54">
        <v>0.57499999999999996</v>
      </c>
      <c r="S79" s="54">
        <v>7.8125E-3</v>
      </c>
      <c r="T79" s="55"/>
      <c r="U79" s="54">
        <v>0.18279569892473119</v>
      </c>
      <c r="V79" s="54">
        <v>0.80645161290322576</v>
      </c>
      <c r="W79" s="54">
        <v>1.0752688172043012E-2</v>
      </c>
      <c r="X79" s="9"/>
    </row>
    <row r="80" spans="1:24" ht="15.75">
      <c r="A80" s="9" t="s">
        <v>173</v>
      </c>
      <c r="B80" s="9" t="s">
        <v>15</v>
      </c>
      <c r="C80" s="9" t="s">
        <v>22</v>
      </c>
      <c r="D80" s="9" t="s">
        <v>174</v>
      </c>
      <c r="E80" s="54">
        <v>0.28539700166574128</v>
      </c>
      <c r="F80" s="54">
        <v>0.68739589117157129</v>
      </c>
      <c r="G80" s="54">
        <v>2.7207107162687396E-2</v>
      </c>
      <c r="H80" s="55"/>
      <c r="I80" s="54">
        <v>0.13239875389408098</v>
      </c>
      <c r="J80" s="54">
        <v>0.83956386292834895</v>
      </c>
      <c r="K80" s="54">
        <v>2.8037383177570093E-2</v>
      </c>
      <c r="L80" s="55"/>
      <c r="M80" s="54">
        <v>0.39830508474576271</v>
      </c>
      <c r="N80" s="54">
        <v>0.5743879472693032</v>
      </c>
      <c r="O80" s="54">
        <v>2.7306967984934087E-2</v>
      </c>
      <c r="P80" s="55"/>
      <c r="Q80" s="54">
        <v>5.6818181818181816E-2</v>
      </c>
      <c r="R80" s="54">
        <v>0.92045454545454541</v>
      </c>
      <c r="S80" s="54">
        <v>2.2727272727272728E-2</v>
      </c>
      <c r="T80" s="55"/>
      <c r="U80" s="54">
        <v>0.1111111111111111</v>
      </c>
      <c r="V80" s="54">
        <v>0.88888888888888884</v>
      </c>
      <c r="W80" s="54">
        <v>0</v>
      </c>
      <c r="X80" s="9"/>
    </row>
    <row r="81" spans="1:24" ht="15.75">
      <c r="A81" s="9" t="s">
        <v>175</v>
      </c>
      <c r="B81" s="9" t="s">
        <v>15</v>
      </c>
      <c r="C81" s="9" t="s">
        <v>36</v>
      </c>
      <c r="D81" s="9" t="s">
        <v>176</v>
      </c>
      <c r="E81" s="54">
        <v>0.22488921713441654</v>
      </c>
      <c r="F81" s="54">
        <v>0.76994091580502211</v>
      </c>
      <c r="G81" s="54">
        <v>5.1698670605612998E-3</v>
      </c>
      <c r="H81" s="55"/>
      <c r="I81" s="54">
        <v>8.4848484848484854E-2</v>
      </c>
      <c r="J81" s="54">
        <v>0.91111111111111109</v>
      </c>
      <c r="K81" s="54">
        <v>4.0404040404040404E-3</v>
      </c>
      <c r="L81" s="55"/>
      <c r="M81" s="54">
        <v>0.32272159800249689</v>
      </c>
      <c r="N81" s="54">
        <v>0.67103620474406989</v>
      </c>
      <c r="O81" s="54">
        <v>6.2421972534332081E-3</v>
      </c>
      <c r="P81" s="55"/>
      <c r="Q81" s="54">
        <v>7.8431372549019607E-2</v>
      </c>
      <c r="R81" s="54">
        <v>0.92156862745098034</v>
      </c>
      <c r="S81" s="54">
        <v>0</v>
      </c>
      <c r="T81" s="55"/>
      <c r="U81" s="54">
        <v>0</v>
      </c>
      <c r="V81" s="54">
        <v>1</v>
      </c>
      <c r="W81" s="54">
        <v>0</v>
      </c>
      <c r="X81" s="9"/>
    </row>
    <row r="82" spans="1:24" ht="15.75">
      <c r="A82" s="9" t="s">
        <v>177</v>
      </c>
      <c r="B82" s="9" t="s">
        <v>11</v>
      </c>
      <c r="C82" s="9" t="s">
        <v>22</v>
      </c>
      <c r="D82" s="9" t="s">
        <v>178</v>
      </c>
      <c r="E82" s="54">
        <v>0.333587786259542</v>
      </c>
      <c r="F82" s="54">
        <v>0.58664122137404584</v>
      </c>
      <c r="G82" s="54">
        <v>7.9770992366412219E-2</v>
      </c>
      <c r="H82" s="55"/>
      <c r="I82" s="54">
        <v>0.33582089552238809</v>
      </c>
      <c r="J82" s="54">
        <v>0.59168443496801704</v>
      </c>
      <c r="K82" s="54">
        <v>7.2494669509594878E-2</v>
      </c>
      <c r="L82" s="55"/>
      <c r="M82" s="54">
        <v>0.36002834868887312</v>
      </c>
      <c r="N82" s="54">
        <v>0.55421686746987953</v>
      </c>
      <c r="O82" s="54">
        <v>8.5754783841247337E-2</v>
      </c>
      <c r="P82" s="55"/>
      <c r="Q82" s="54">
        <v>0.19158878504672897</v>
      </c>
      <c r="R82" s="54">
        <v>0.72429906542056077</v>
      </c>
      <c r="S82" s="54">
        <v>8.4112149532710276E-2</v>
      </c>
      <c r="T82" s="55"/>
      <c r="U82" s="54">
        <v>0.17543859649122806</v>
      </c>
      <c r="V82" s="54">
        <v>0.78947368421052633</v>
      </c>
      <c r="W82" s="54">
        <v>3.5087719298245612E-2</v>
      </c>
      <c r="X82" s="9"/>
    </row>
    <row r="83" spans="1:24" ht="15.75">
      <c r="A83" s="9" t="s">
        <v>179</v>
      </c>
      <c r="B83" s="9" t="s">
        <v>44</v>
      </c>
      <c r="C83" s="9" t="s">
        <v>22</v>
      </c>
      <c r="D83" s="9" t="s">
        <v>180</v>
      </c>
      <c r="E83" s="54">
        <v>0.17414469994391474</v>
      </c>
      <c r="F83" s="54">
        <v>0.80173864273696016</v>
      </c>
      <c r="G83" s="54">
        <v>2.411665731912507E-2</v>
      </c>
      <c r="H83" s="55"/>
      <c r="I83" s="54">
        <v>0.18397383483237939</v>
      </c>
      <c r="J83" s="54">
        <v>0.79231398201144732</v>
      </c>
      <c r="K83" s="54">
        <v>2.3712183156173343E-2</v>
      </c>
      <c r="L83" s="55"/>
      <c r="M83" s="54">
        <v>0.1691588785046729</v>
      </c>
      <c r="N83" s="54">
        <v>0.80607476635514019</v>
      </c>
      <c r="O83" s="54">
        <v>2.4766355140186914E-2</v>
      </c>
      <c r="P83" s="55"/>
      <c r="Q83" s="54">
        <v>0.18378378378378379</v>
      </c>
      <c r="R83" s="54">
        <v>0.79459459459459458</v>
      </c>
      <c r="S83" s="54">
        <v>2.1621621621621623E-2</v>
      </c>
      <c r="T83" s="55"/>
      <c r="U83" s="54">
        <v>0</v>
      </c>
      <c r="V83" s="54">
        <v>1</v>
      </c>
      <c r="W83" s="54">
        <v>0</v>
      </c>
      <c r="X83" s="9"/>
    </row>
    <row r="84" spans="1:24" ht="15.75">
      <c r="A84" s="9" t="s">
        <v>181</v>
      </c>
      <c r="B84" s="9" t="s">
        <v>15</v>
      </c>
      <c r="C84" s="9" t="s">
        <v>41</v>
      </c>
      <c r="D84" s="9" t="s">
        <v>182</v>
      </c>
      <c r="E84" s="54">
        <v>0.44575163398692813</v>
      </c>
      <c r="F84" s="54">
        <v>0.54967320261437913</v>
      </c>
      <c r="G84" s="54">
        <v>4.5751633986928107E-3</v>
      </c>
      <c r="H84" s="55"/>
      <c r="I84" s="54">
        <v>0.40298507462686567</v>
      </c>
      <c r="J84" s="54">
        <v>0.58805970149253728</v>
      </c>
      <c r="K84" s="54">
        <v>8.9552238805970154E-3</v>
      </c>
      <c r="L84" s="55"/>
      <c r="M84" s="54">
        <v>0.49128367670364503</v>
      </c>
      <c r="N84" s="54">
        <v>0.50607501320655046</v>
      </c>
      <c r="O84" s="54">
        <v>2.6413100898045432E-3</v>
      </c>
      <c r="P84" s="55"/>
      <c r="Q84" s="54">
        <v>0.18571428571428572</v>
      </c>
      <c r="R84" s="54">
        <v>0.81428571428571428</v>
      </c>
      <c r="S84" s="54">
        <v>0</v>
      </c>
      <c r="T84" s="55"/>
      <c r="U84" s="54">
        <v>0.13636363636363635</v>
      </c>
      <c r="V84" s="54">
        <v>0.86363636363636365</v>
      </c>
      <c r="W84" s="54">
        <v>0</v>
      </c>
      <c r="X84" s="9"/>
    </row>
    <row r="85" spans="1:24" ht="15.75">
      <c r="A85" s="9" t="s">
        <v>183</v>
      </c>
      <c r="B85" s="9" t="s">
        <v>15</v>
      </c>
      <c r="C85" s="9" t="s">
        <v>12</v>
      </c>
      <c r="D85" s="9" t="s">
        <v>184</v>
      </c>
      <c r="E85" s="54">
        <v>0.61382342992445593</v>
      </c>
      <c r="F85" s="54">
        <v>0.3361145563197655</v>
      </c>
      <c r="G85" s="54">
        <v>5.0062013755778553E-2</v>
      </c>
      <c r="H85" s="55"/>
      <c r="I85" s="54">
        <v>0.71474188398084082</v>
      </c>
      <c r="J85" s="54">
        <v>0.24906865353911656</v>
      </c>
      <c r="K85" s="54">
        <v>3.6189462480042574E-2</v>
      </c>
      <c r="L85" s="55"/>
      <c r="M85" s="54">
        <v>0.62229806598407278</v>
      </c>
      <c r="N85" s="54">
        <v>0.32016902324069557</v>
      </c>
      <c r="O85" s="54">
        <v>5.7532910775231594E-2</v>
      </c>
      <c r="P85" s="55"/>
      <c r="Q85" s="54">
        <v>0.34090909090909088</v>
      </c>
      <c r="R85" s="54">
        <v>0.63636363636363635</v>
      </c>
      <c r="S85" s="54">
        <v>2.2727272727272728E-2</v>
      </c>
      <c r="T85" s="55"/>
      <c r="U85" s="54">
        <v>0.19101123595505617</v>
      </c>
      <c r="V85" s="54">
        <v>0.7528089887640449</v>
      </c>
      <c r="W85" s="54">
        <v>5.6179775280898875E-2</v>
      </c>
      <c r="X85" s="9"/>
    </row>
    <row r="86" spans="1:24" ht="15.75">
      <c r="A86" s="9" t="s">
        <v>185</v>
      </c>
      <c r="B86" s="9" t="s">
        <v>15</v>
      </c>
      <c r="C86" s="9" t="s">
        <v>12</v>
      </c>
      <c r="D86" s="9" t="s">
        <v>186</v>
      </c>
      <c r="E86" s="54">
        <v>0.51058530510585309</v>
      </c>
      <c r="F86" s="54">
        <v>0.47291407222914073</v>
      </c>
      <c r="G86" s="54">
        <v>1.6500622665006227E-2</v>
      </c>
      <c r="H86" s="55"/>
      <c r="I86" s="54">
        <v>0.51515151515151514</v>
      </c>
      <c r="J86" s="54">
        <v>0.46913580246913578</v>
      </c>
      <c r="K86" s="54">
        <v>1.5712682379349047E-2</v>
      </c>
      <c r="L86" s="55"/>
      <c r="M86" s="54">
        <v>0.54325761237312709</v>
      </c>
      <c r="N86" s="54">
        <v>0.4388593523441276</v>
      </c>
      <c r="O86" s="54">
        <v>1.7883035282745288E-2</v>
      </c>
      <c r="P86" s="55"/>
      <c r="Q86" s="54">
        <v>0.23043478260869565</v>
      </c>
      <c r="R86" s="54">
        <v>0.76086956521739135</v>
      </c>
      <c r="S86" s="54">
        <v>8.6956521739130436E-3</v>
      </c>
      <c r="T86" s="55"/>
      <c r="U86" s="54">
        <v>0.18181818181818182</v>
      </c>
      <c r="V86" s="54">
        <v>0.81818181818181823</v>
      </c>
      <c r="W86" s="54">
        <v>0</v>
      </c>
      <c r="X86" s="9"/>
    </row>
    <row r="87" spans="1:24" ht="15.75">
      <c r="A87" s="9" t="s">
        <v>187</v>
      </c>
      <c r="B87" s="9" t="s">
        <v>11</v>
      </c>
      <c r="C87" s="9" t="s">
        <v>19</v>
      </c>
      <c r="D87" s="9" t="s">
        <v>188</v>
      </c>
      <c r="E87" s="54">
        <v>0.16932305055698371</v>
      </c>
      <c r="F87" s="54">
        <v>0.81028277634961443</v>
      </c>
      <c r="G87" s="54">
        <v>2.0394173093401885E-2</v>
      </c>
      <c r="H87" s="55"/>
      <c r="I87" s="54">
        <v>0.21680942184154176</v>
      </c>
      <c r="J87" s="54">
        <v>0.7591006423982869</v>
      </c>
      <c r="K87" s="54">
        <v>2.4089935760171308E-2</v>
      </c>
      <c r="L87" s="55"/>
      <c r="M87" s="54">
        <v>0.15286804181972308</v>
      </c>
      <c r="N87" s="54">
        <v>0.827352359423566</v>
      </c>
      <c r="O87" s="54">
        <v>1.9779598756710936E-2</v>
      </c>
      <c r="P87" s="55"/>
      <c r="Q87" s="54">
        <v>8.9080459770114945E-2</v>
      </c>
      <c r="R87" s="54">
        <v>0.89942528735632188</v>
      </c>
      <c r="S87" s="54">
        <v>1.1494252873563218E-2</v>
      </c>
      <c r="T87" s="55"/>
      <c r="U87" s="54">
        <v>0.13750000000000001</v>
      </c>
      <c r="V87" s="54">
        <v>0.86250000000000004</v>
      </c>
      <c r="W87" s="54">
        <v>0</v>
      </c>
      <c r="X87" s="9"/>
    </row>
    <row r="88" spans="1:24" ht="15.75">
      <c r="A88" s="9" t="s">
        <v>189</v>
      </c>
      <c r="B88" s="9" t="s">
        <v>15</v>
      </c>
      <c r="C88" s="9" t="s">
        <v>19</v>
      </c>
      <c r="D88" s="9" t="s">
        <v>190</v>
      </c>
      <c r="E88" s="54">
        <v>0.28379233934789488</v>
      </c>
      <c r="F88" s="54">
        <v>0.70481164925609374</v>
      </c>
      <c r="G88" s="54">
        <v>1.1396011396011397E-2</v>
      </c>
      <c r="H88" s="55"/>
      <c r="I88" s="54">
        <v>0.22617283950617284</v>
      </c>
      <c r="J88" s="54">
        <v>0.75950617283950617</v>
      </c>
      <c r="K88" s="54">
        <v>1.4320987654320988E-2</v>
      </c>
      <c r="L88" s="55"/>
      <c r="M88" s="54">
        <v>0.33154396728016361</v>
      </c>
      <c r="N88" s="54">
        <v>0.65899795501022496</v>
      </c>
      <c r="O88" s="54">
        <v>9.4580777096114517E-3</v>
      </c>
      <c r="P88" s="55"/>
      <c r="Q88" s="54">
        <v>0.10755813953488372</v>
      </c>
      <c r="R88" s="54">
        <v>0.875</v>
      </c>
      <c r="S88" s="54">
        <v>1.7441860465116279E-2</v>
      </c>
      <c r="T88" s="55"/>
      <c r="U88" s="54">
        <v>2.7027027027027029E-2</v>
      </c>
      <c r="V88" s="54">
        <v>0.97297297297297303</v>
      </c>
      <c r="W88" s="54">
        <v>0</v>
      </c>
      <c r="X88" s="9"/>
    </row>
    <row r="89" spans="1:24" ht="15.75">
      <c r="A89" s="9" t="s">
        <v>191</v>
      </c>
      <c r="B89" s="9" t="s">
        <v>11</v>
      </c>
      <c r="C89" s="9" t="s">
        <v>16</v>
      </c>
      <c r="D89" s="9" t="s">
        <v>192</v>
      </c>
      <c r="E89" s="54">
        <v>0.25750883392226148</v>
      </c>
      <c r="F89" s="54">
        <v>0.71952296819787986</v>
      </c>
      <c r="G89" s="54">
        <v>2.2968197879858657E-2</v>
      </c>
      <c r="H89" s="55"/>
      <c r="I89" s="54">
        <v>0.36019536019536019</v>
      </c>
      <c r="J89" s="54">
        <v>0.61904761904761907</v>
      </c>
      <c r="K89" s="54">
        <v>2.0757020757020756E-2</v>
      </c>
      <c r="L89" s="55"/>
      <c r="M89" s="54">
        <v>0.21592775041050905</v>
      </c>
      <c r="N89" s="54">
        <v>0.75862068965517238</v>
      </c>
      <c r="O89" s="54">
        <v>2.5451559934318555E-2</v>
      </c>
      <c r="P89" s="55"/>
      <c r="Q89" s="54">
        <v>0.11797752808988764</v>
      </c>
      <c r="R89" s="54">
        <v>0.8651685393258427</v>
      </c>
      <c r="S89" s="54">
        <v>1.6853932584269662E-2</v>
      </c>
      <c r="T89" s="55"/>
      <c r="U89" s="54">
        <v>8.1632653061224483E-2</v>
      </c>
      <c r="V89" s="54">
        <v>0.89795918367346939</v>
      </c>
      <c r="W89" s="54">
        <v>2.0408163265306121E-2</v>
      </c>
      <c r="X89" s="9"/>
    </row>
    <row r="90" spans="1:24" ht="15.75">
      <c r="A90" s="9" t="s">
        <v>193</v>
      </c>
      <c r="B90" s="9" t="s">
        <v>44</v>
      </c>
      <c r="C90" s="9" t="s">
        <v>16</v>
      </c>
      <c r="D90" s="9" t="s">
        <v>194</v>
      </c>
      <c r="E90" s="54">
        <v>0.12174643157010916</v>
      </c>
      <c r="F90" s="54">
        <v>0.73551637279596982</v>
      </c>
      <c r="G90" s="54">
        <v>0.14273719563392107</v>
      </c>
      <c r="H90" s="55"/>
      <c r="I90" s="54">
        <v>0.14358974358974358</v>
      </c>
      <c r="J90" s="54">
        <v>0.71452991452991454</v>
      </c>
      <c r="K90" s="54">
        <v>0.14188034188034188</v>
      </c>
      <c r="L90" s="55"/>
      <c r="M90" s="54">
        <v>0.11975308641975309</v>
      </c>
      <c r="N90" s="54">
        <v>0.73086419753086418</v>
      </c>
      <c r="O90" s="54">
        <v>0.14938271604938272</v>
      </c>
      <c r="P90" s="55"/>
      <c r="Q90" s="54">
        <v>6.7484662576687116E-2</v>
      </c>
      <c r="R90" s="54">
        <v>0.85276073619631898</v>
      </c>
      <c r="S90" s="54">
        <v>7.9754601226993863E-2</v>
      </c>
      <c r="T90" s="55"/>
      <c r="U90" s="54">
        <v>7.1428571428571425E-2</v>
      </c>
      <c r="V90" s="54">
        <v>0.7857142857142857</v>
      </c>
      <c r="W90" s="54">
        <v>0.14285714285714285</v>
      </c>
      <c r="X90" s="9"/>
    </row>
    <row r="91" spans="1:24" ht="15.75">
      <c r="A91" s="9" t="s">
        <v>195</v>
      </c>
      <c r="B91" s="9" t="s">
        <v>15</v>
      </c>
      <c r="C91" s="9" t="s">
        <v>16</v>
      </c>
      <c r="D91" s="9" t="s">
        <v>196</v>
      </c>
      <c r="E91" s="54">
        <v>0.32273172095624214</v>
      </c>
      <c r="F91" s="54">
        <v>0.66300852789039566</v>
      </c>
      <c r="G91" s="54">
        <v>1.4259751153362225E-2</v>
      </c>
      <c r="H91" s="55"/>
      <c r="I91" s="54">
        <v>0.37869711718457505</v>
      </c>
      <c r="J91" s="54">
        <v>0.60501684762261321</v>
      </c>
      <c r="K91" s="54">
        <v>1.6286035192811681E-2</v>
      </c>
      <c r="L91" s="55"/>
      <c r="M91" s="54">
        <v>0.31065309163148747</v>
      </c>
      <c r="N91" s="54">
        <v>0.67630990812018876</v>
      </c>
      <c r="O91" s="54">
        <v>1.3037000248323815E-2</v>
      </c>
      <c r="P91" s="55"/>
      <c r="Q91" s="54">
        <v>0.10493046776232617</v>
      </c>
      <c r="R91" s="54">
        <v>0.88369152970922882</v>
      </c>
      <c r="S91" s="54">
        <v>1.1378002528445006E-2</v>
      </c>
      <c r="T91" s="55"/>
      <c r="U91" s="54">
        <v>7.5630252100840331E-2</v>
      </c>
      <c r="V91" s="54">
        <v>0.89915966386554624</v>
      </c>
      <c r="W91" s="54">
        <v>2.5210084033613446E-2</v>
      </c>
      <c r="X91" s="9"/>
    </row>
    <row r="92" spans="1:24" ht="15.75">
      <c r="A92" s="9" t="s">
        <v>197</v>
      </c>
      <c r="B92" s="9" t="s">
        <v>11</v>
      </c>
      <c r="C92" s="9" t="s">
        <v>41</v>
      </c>
      <c r="D92" s="9" t="s">
        <v>198</v>
      </c>
      <c r="E92" s="54">
        <v>0.29307210664512218</v>
      </c>
      <c r="F92" s="54">
        <v>0.68410422136942028</v>
      </c>
      <c r="G92" s="54">
        <v>2.2823671985457483E-2</v>
      </c>
      <c r="H92" s="55"/>
      <c r="I92" s="54">
        <v>0.35527809307604996</v>
      </c>
      <c r="J92" s="54">
        <v>0.62769580022701477</v>
      </c>
      <c r="K92" s="54">
        <v>1.70261066969353E-2</v>
      </c>
      <c r="L92" s="55"/>
      <c r="M92" s="54">
        <v>0.26929793922458961</v>
      </c>
      <c r="N92" s="54">
        <v>0.70345791128187218</v>
      </c>
      <c r="O92" s="54">
        <v>2.7244149493538247E-2</v>
      </c>
      <c r="P92" s="55"/>
      <c r="Q92" s="54">
        <v>0.17421602787456447</v>
      </c>
      <c r="R92" s="54">
        <v>0.80836236933797911</v>
      </c>
      <c r="S92" s="54">
        <v>1.7421602787456445E-2</v>
      </c>
      <c r="T92" s="55"/>
      <c r="U92" s="54">
        <v>0.10256410256410256</v>
      </c>
      <c r="V92" s="54">
        <v>0.89743589743589747</v>
      </c>
      <c r="W92" s="54">
        <v>0</v>
      </c>
      <c r="X92" s="9"/>
    </row>
    <row r="93" spans="1:24" ht="15.75">
      <c r="A93" s="9" t="s">
        <v>199</v>
      </c>
      <c r="B93" s="9" t="s">
        <v>15</v>
      </c>
      <c r="C93" s="9" t="s">
        <v>12</v>
      </c>
      <c r="D93" s="9" t="s">
        <v>200</v>
      </c>
      <c r="E93" s="54">
        <v>0.68945868945868949</v>
      </c>
      <c r="F93" s="54">
        <v>0.29572649572649573</v>
      </c>
      <c r="G93" s="54">
        <v>1.4814814814814815E-2</v>
      </c>
      <c r="H93" s="55"/>
      <c r="I93" s="54">
        <v>0.70982735723771584</v>
      </c>
      <c r="J93" s="54">
        <v>0.26826029216467462</v>
      </c>
      <c r="K93" s="54">
        <v>2.1912350597609563E-2</v>
      </c>
      <c r="L93" s="55"/>
      <c r="M93" s="54">
        <v>0.70880889669300551</v>
      </c>
      <c r="N93" s="54">
        <v>0.27860696517412936</v>
      </c>
      <c r="O93" s="54">
        <v>1.2584138132865087E-2</v>
      </c>
      <c r="P93" s="55"/>
      <c r="Q93" s="54">
        <v>0.42474916387959866</v>
      </c>
      <c r="R93" s="54">
        <v>0.56856187290969895</v>
      </c>
      <c r="S93" s="54">
        <v>6.688963210702341E-3</v>
      </c>
      <c r="T93" s="55"/>
      <c r="U93" s="54">
        <v>0.27906976744186046</v>
      </c>
      <c r="V93" s="54">
        <v>0.72093023255813948</v>
      </c>
      <c r="W93" s="54">
        <v>0</v>
      </c>
      <c r="X93" s="9"/>
    </row>
    <row r="94" spans="1:24" ht="15.75">
      <c r="A94" s="9" t="s">
        <v>201</v>
      </c>
      <c r="B94" s="9" t="s">
        <v>44</v>
      </c>
      <c r="C94" s="9" t="s">
        <v>41</v>
      </c>
      <c r="D94" s="9" t="s">
        <v>202</v>
      </c>
      <c r="E94" s="54">
        <v>7.32364028002154E-2</v>
      </c>
      <c r="F94" s="54">
        <v>0.9186860527732903</v>
      </c>
      <c r="G94" s="54">
        <v>8.0775444264943458E-3</v>
      </c>
      <c r="H94" s="55"/>
      <c r="I94" s="54">
        <v>3.7478705281090291E-2</v>
      </c>
      <c r="J94" s="54">
        <v>0.95911413969335602</v>
      </c>
      <c r="K94" s="54">
        <v>3.4071550255536627E-3</v>
      </c>
      <c r="L94" s="55"/>
      <c r="M94" s="54">
        <v>9.366869037294015E-2</v>
      </c>
      <c r="N94" s="54">
        <v>0.89679098005203817</v>
      </c>
      <c r="O94" s="54">
        <v>9.5403295750216832E-3</v>
      </c>
      <c r="P94" s="55"/>
      <c r="Q94" s="54">
        <v>2.7522935779816515E-2</v>
      </c>
      <c r="R94" s="54">
        <v>0.95412844036697253</v>
      </c>
      <c r="S94" s="54">
        <v>1.834862385321101E-2</v>
      </c>
      <c r="T94" s="55"/>
      <c r="U94" s="54">
        <v>0.375</v>
      </c>
      <c r="V94" s="54">
        <v>0.625</v>
      </c>
      <c r="W94" s="54">
        <v>0</v>
      </c>
      <c r="X94" s="9"/>
    </row>
    <row r="95" spans="1:24" ht="15.75">
      <c r="A95" s="9" t="s">
        <v>203</v>
      </c>
      <c r="B95" s="9" t="s">
        <v>11</v>
      </c>
      <c r="C95" s="9" t="s">
        <v>41</v>
      </c>
      <c r="D95" s="9" t="s">
        <v>204</v>
      </c>
      <c r="E95" s="54">
        <v>0.10212569316081331</v>
      </c>
      <c r="F95" s="54">
        <v>0.84981515711645106</v>
      </c>
      <c r="G95" s="54">
        <v>4.8059149722735672E-2</v>
      </c>
      <c r="H95" s="55"/>
      <c r="I95" s="54">
        <v>0.12267080745341614</v>
      </c>
      <c r="J95" s="54">
        <v>0.84161490683229812</v>
      </c>
      <c r="K95" s="54">
        <v>3.5714285714285712E-2</v>
      </c>
      <c r="L95" s="55"/>
      <c r="M95" s="54">
        <v>9.9332839140103782E-2</v>
      </c>
      <c r="N95" s="54">
        <v>0.84432913269088217</v>
      </c>
      <c r="O95" s="54">
        <v>5.6338028169014086E-2</v>
      </c>
      <c r="P95" s="55"/>
      <c r="Q95" s="54">
        <v>5.1094890510948905E-2</v>
      </c>
      <c r="R95" s="54">
        <v>0.91970802919708028</v>
      </c>
      <c r="S95" s="54">
        <v>2.9197080291970802E-2</v>
      </c>
      <c r="T95" s="55"/>
      <c r="U95" s="54">
        <v>2.9411764705882353E-2</v>
      </c>
      <c r="V95" s="54">
        <v>0.94117647058823528</v>
      </c>
      <c r="W95" s="54">
        <v>2.9411764705882353E-2</v>
      </c>
      <c r="X95" s="9"/>
    </row>
    <row r="96" spans="1:24" ht="15.75">
      <c r="A96" s="9" t="s">
        <v>205</v>
      </c>
      <c r="B96" s="9" t="s">
        <v>145</v>
      </c>
      <c r="C96" s="9" t="s">
        <v>19</v>
      </c>
      <c r="D96" s="9" t="s">
        <v>206</v>
      </c>
      <c r="E96" s="54">
        <v>0.25585023400936036</v>
      </c>
      <c r="F96" s="54">
        <v>0.71372854914196571</v>
      </c>
      <c r="G96" s="54">
        <v>3.0421216848673948E-2</v>
      </c>
      <c r="H96" s="55"/>
      <c r="I96" s="54">
        <v>9.7972972972972971E-2</v>
      </c>
      <c r="J96" s="54">
        <v>0.8716216216216216</v>
      </c>
      <c r="K96" s="54">
        <v>3.0405405405405407E-2</v>
      </c>
      <c r="L96" s="55"/>
      <c r="M96" s="54">
        <v>0.32981220657276994</v>
      </c>
      <c r="N96" s="54">
        <v>0.63849765258215962</v>
      </c>
      <c r="O96" s="54">
        <v>3.1690140845070422E-2</v>
      </c>
      <c r="P96" s="55"/>
      <c r="Q96" s="54">
        <v>0.13934426229508196</v>
      </c>
      <c r="R96" s="54">
        <v>0.83606557377049184</v>
      </c>
      <c r="S96" s="54">
        <v>2.4590163934426229E-2</v>
      </c>
      <c r="T96" s="55"/>
      <c r="U96" s="54">
        <v>8.3333333333333329E-2</v>
      </c>
      <c r="V96" s="54">
        <v>0.91666666666666663</v>
      </c>
      <c r="W96" s="54">
        <v>0</v>
      </c>
      <c r="X96" s="9"/>
    </row>
    <row r="97" spans="1:24" ht="15.75">
      <c r="A97" s="9" t="s">
        <v>207</v>
      </c>
      <c r="B97" s="9" t="s">
        <v>15</v>
      </c>
      <c r="C97" s="9" t="s">
        <v>19</v>
      </c>
      <c r="D97" s="9" t="s">
        <v>208</v>
      </c>
      <c r="E97" s="54">
        <v>0.25687675980073643</v>
      </c>
      <c r="F97" s="54">
        <v>0.72319688109161795</v>
      </c>
      <c r="G97" s="54">
        <v>1.9926359107645657E-2</v>
      </c>
      <c r="H97" s="55"/>
      <c r="I97" s="54">
        <v>0.20136752136752137</v>
      </c>
      <c r="J97" s="54">
        <v>0.78017094017094013</v>
      </c>
      <c r="K97" s="54">
        <v>1.8461538461538463E-2</v>
      </c>
      <c r="L97" s="55"/>
      <c r="M97" s="54">
        <v>0.3084648493543759</v>
      </c>
      <c r="N97" s="54">
        <v>0.66893830703012913</v>
      </c>
      <c r="O97" s="54">
        <v>2.259684361549498E-2</v>
      </c>
      <c r="P97" s="55"/>
      <c r="Q97" s="54">
        <v>8.9939024390243899E-2</v>
      </c>
      <c r="R97" s="54">
        <v>0.90396341463414631</v>
      </c>
      <c r="S97" s="54">
        <v>6.0975609756097563E-3</v>
      </c>
      <c r="T97" s="55"/>
      <c r="U97" s="54">
        <v>5.1948051948051951E-2</v>
      </c>
      <c r="V97" s="54">
        <v>0.94805194805194803</v>
      </c>
      <c r="W97" s="54">
        <v>0</v>
      </c>
      <c r="X97" s="9"/>
    </row>
    <row r="98" spans="1:24" ht="15.75">
      <c r="A98" s="9" t="s">
        <v>209</v>
      </c>
      <c r="B98" s="9" t="s">
        <v>145</v>
      </c>
      <c r="C98" s="9" t="s">
        <v>19</v>
      </c>
      <c r="D98" s="9" t="s">
        <v>210</v>
      </c>
      <c r="E98" s="54">
        <v>0.11068408916218293</v>
      </c>
      <c r="F98" s="54">
        <v>0.87855495772482706</v>
      </c>
      <c r="G98" s="54">
        <v>1.0760953112990008E-2</v>
      </c>
      <c r="H98" s="55"/>
      <c r="I98" s="54">
        <v>0.12109375</v>
      </c>
      <c r="J98" s="54">
        <v>0.87109375</v>
      </c>
      <c r="K98" s="54">
        <v>7.8125E-3</v>
      </c>
      <c r="L98" s="55"/>
      <c r="M98" s="54">
        <v>0.1056563500533618</v>
      </c>
      <c r="N98" s="54">
        <v>0.88153681963713981</v>
      </c>
      <c r="O98" s="54">
        <v>1.2806830309498399E-2</v>
      </c>
      <c r="P98" s="55"/>
      <c r="Q98" s="54">
        <v>0.11881188118811881</v>
      </c>
      <c r="R98" s="54">
        <v>0.88118811881188119</v>
      </c>
      <c r="S98" s="54">
        <v>0</v>
      </c>
      <c r="T98" s="55"/>
      <c r="U98" s="54">
        <v>0.2857142857142857</v>
      </c>
      <c r="V98" s="54">
        <v>0.7142857142857143</v>
      </c>
      <c r="W98" s="54">
        <v>0</v>
      </c>
      <c r="X98" s="9"/>
    </row>
    <row r="99" spans="1:24" ht="15.75">
      <c r="A99" s="9" t="s">
        <v>211</v>
      </c>
      <c r="B99" s="9" t="s">
        <v>122</v>
      </c>
      <c r="C99" s="9" t="s">
        <v>12</v>
      </c>
      <c r="D99" s="9" t="s">
        <v>212</v>
      </c>
      <c r="E99" s="54">
        <v>0.18473895582329317</v>
      </c>
      <c r="F99" s="54">
        <v>0.78999330655957167</v>
      </c>
      <c r="G99" s="54">
        <v>2.5267737617135206E-2</v>
      </c>
      <c r="H99" s="55"/>
      <c r="I99" s="54">
        <v>0.35483870967741937</v>
      </c>
      <c r="J99" s="54">
        <v>0.60573476702508966</v>
      </c>
      <c r="K99" s="54">
        <v>3.9426523297491037E-2</v>
      </c>
      <c r="L99" s="55"/>
      <c r="M99" s="54">
        <v>0.14645308924485126</v>
      </c>
      <c r="N99" s="54">
        <v>0.83149573538589561</v>
      </c>
      <c r="O99" s="54">
        <v>2.2051175369253172E-2</v>
      </c>
      <c r="P99" s="55"/>
      <c r="Q99" s="54">
        <v>8.8888888888888892E-2</v>
      </c>
      <c r="R99" s="54">
        <v>0.91111111111111109</v>
      </c>
      <c r="S99" s="54">
        <v>0</v>
      </c>
      <c r="T99" s="55"/>
      <c r="U99" s="54">
        <v>0</v>
      </c>
      <c r="V99" s="54">
        <v>0.875</v>
      </c>
      <c r="W99" s="54">
        <v>0.125</v>
      </c>
      <c r="X99" s="9"/>
    </row>
    <row r="100" spans="1:24" ht="15.75">
      <c r="A100" s="9" t="s">
        <v>213</v>
      </c>
      <c r="B100" s="9" t="s">
        <v>15</v>
      </c>
      <c r="C100" s="9" t="s">
        <v>12</v>
      </c>
      <c r="D100" s="9" t="s">
        <v>214</v>
      </c>
      <c r="E100" s="54">
        <v>0.7745214297814671</v>
      </c>
      <c r="F100" s="54">
        <v>0.16584787396239201</v>
      </c>
      <c r="G100" s="54">
        <v>5.9630696256140946E-2</v>
      </c>
      <c r="H100" s="55"/>
      <c r="I100" s="54">
        <v>0.7887517146776406</v>
      </c>
      <c r="J100" s="54">
        <v>0.14883401920438957</v>
      </c>
      <c r="K100" s="54">
        <v>6.2414266117969824E-2</v>
      </c>
      <c r="L100" s="55"/>
      <c r="M100" s="54">
        <v>0.79049999999999998</v>
      </c>
      <c r="N100" s="54">
        <v>0.14699999999999999</v>
      </c>
      <c r="O100" s="54">
        <v>6.25E-2</v>
      </c>
      <c r="P100" s="55"/>
      <c r="Q100" s="54">
        <v>0.60677083333333337</v>
      </c>
      <c r="R100" s="54">
        <v>0.3671875</v>
      </c>
      <c r="S100" s="54">
        <v>2.6041666666666668E-2</v>
      </c>
      <c r="T100" s="55"/>
      <c r="U100" s="54">
        <v>0.44262295081967212</v>
      </c>
      <c r="V100" s="54">
        <v>0.54098360655737709</v>
      </c>
      <c r="W100" s="54">
        <v>1.6393442622950821E-2</v>
      </c>
      <c r="X100" s="9"/>
    </row>
    <row r="101" spans="1:24" ht="15.75">
      <c r="A101" s="9" t="s">
        <v>215</v>
      </c>
      <c r="B101" s="9" t="s">
        <v>15</v>
      </c>
      <c r="C101" s="9" t="s">
        <v>22</v>
      </c>
      <c r="D101" s="9" t="s">
        <v>216</v>
      </c>
      <c r="E101" s="54">
        <v>0.31318116389060252</v>
      </c>
      <c r="F101" s="54">
        <v>0.5381451778737405</v>
      </c>
      <c r="G101" s="54">
        <v>0.14867365823565701</v>
      </c>
      <c r="H101" s="55"/>
      <c r="I101" s="54">
        <v>0.26381322957198444</v>
      </c>
      <c r="J101" s="54">
        <v>0.5906614785992218</v>
      </c>
      <c r="K101" s="54">
        <v>0.14552529182879378</v>
      </c>
      <c r="L101" s="55"/>
      <c r="M101" s="54">
        <v>0.35215221459762946</v>
      </c>
      <c r="N101" s="54">
        <v>0.48845913911416095</v>
      </c>
      <c r="O101" s="54">
        <v>0.15938864628820962</v>
      </c>
      <c r="P101" s="55"/>
      <c r="Q101" s="54">
        <v>0.15772870662460567</v>
      </c>
      <c r="R101" s="54">
        <v>0.77287066246056779</v>
      </c>
      <c r="S101" s="54">
        <v>6.9400630914826497E-2</v>
      </c>
      <c r="T101" s="55"/>
      <c r="U101" s="54">
        <v>9.0909090909090912E-2</v>
      </c>
      <c r="V101" s="54">
        <v>0.8545454545454545</v>
      </c>
      <c r="W101" s="54">
        <v>5.4545454545454543E-2</v>
      </c>
      <c r="X101" s="9"/>
    </row>
    <row r="102" spans="1:24" ht="15.75">
      <c r="A102" s="9" t="s">
        <v>217</v>
      </c>
      <c r="B102" s="9" t="s">
        <v>15</v>
      </c>
      <c r="C102" s="9" t="s">
        <v>19</v>
      </c>
      <c r="D102" s="9" t="s">
        <v>218</v>
      </c>
      <c r="E102" s="54">
        <v>0.31502042778178324</v>
      </c>
      <c r="F102" s="54">
        <v>0.5969238163902908</v>
      </c>
      <c r="G102" s="54">
        <v>8.8055755827925977E-2</v>
      </c>
      <c r="H102" s="55"/>
      <c r="I102" s="54">
        <v>0.39041353383458649</v>
      </c>
      <c r="J102" s="54">
        <v>0.57330827067669177</v>
      </c>
      <c r="K102" s="54">
        <v>3.6278195488721805E-2</v>
      </c>
      <c r="L102" s="55"/>
      <c r="M102" s="54">
        <v>0.3090698180236352</v>
      </c>
      <c r="N102" s="54">
        <v>0.57478431088233162</v>
      </c>
      <c r="O102" s="54">
        <v>0.11614587109403321</v>
      </c>
      <c r="P102" s="55"/>
      <c r="Q102" s="54">
        <v>0.13596784996651037</v>
      </c>
      <c r="R102" s="54">
        <v>0.84192900200937715</v>
      </c>
      <c r="S102" s="54">
        <v>2.2103148024112524E-2</v>
      </c>
      <c r="T102" s="55"/>
      <c r="U102" s="54">
        <v>5.5276381909547742E-2</v>
      </c>
      <c r="V102" s="54">
        <v>0.92462311557788945</v>
      </c>
      <c r="W102" s="54">
        <v>2.0100502512562814E-2</v>
      </c>
      <c r="X102" s="9"/>
    </row>
    <row r="103" spans="1:24" ht="15.75">
      <c r="A103" s="9" t="s">
        <v>219</v>
      </c>
      <c r="B103" s="9" t="s">
        <v>15</v>
      </c>
      <c r="C103" s="9" t="s">
        <v>22</v>
      </c>
      <c r="D103" s="9" t="s">
        <v>220</v>
      </c>
      <c r="E103" s="54">
        <v>0.44033412887828161</v>
      </c>
      <c r="F103" s="54">
        <v>0.4662887828162291</v>
      </c>
      <c r="G103" s="54">
        <v>9.3377088305489256E-2</v>
      </c>
      <c r="H103" s="55"/>
      <c r="I103" s="54">
        <v>0.34848484848484851</v>
      </c>
      <c r="J103" s="54">
        <v>0.52609427609427606</v>
      </c>
      <c r="K103" s="54">
        <v>0.12542087542087543</v>
      </c>
      <c r="L103" s="55"/>
      <c r="M103" s="54">
        <v>0.5099304865938431</v>
      </c>
      <c r="N103" s="54">
        <v>0.41360476663356505</v>
      </c>
      <c r="O103" s="54">
        <v>7.6464746772591852E-2</v>
      </c>
      <c r="P103" s="55"/>
      <c r="Q103" s="54">
        <v>0.24427480916030533</v>
      </c>
      <c r="R103" s="54">
        <v>0.71755725190839692</v>
      </c>
      <c r="S103" s="54">
        <v>3.8167938931297711E-2</v>
      </c>
      <c r="T103" s="55"/>
      <c r="U103" s="54">
        <v>0.15789473684210525</v>
      </c>
      <c r="V103" s="54">
        <v>0.57894736842105265</v>
      </c>
      <c r="W103" s="54">
        <v>0.26315789473684209</v>
      </c>
      <c r="X103" s="9"/>
    </row>
    <row r="104" spans="1:24" ht="15.75">
      <c r="A104" s="9" t="s">
        <v>341</v>
      </c>
      <c r="B104" s="9" t="s">
        <v>15</v>
      </c>
      <c r="C104" s="9" t="s">
        <v>19</v>
      </c>
      <c r="D104" s="9" t="s">
        <v>342</v>
      </c>
      <c r="E104" s="54">
        <v>0.16676225982219672</v>
      </c>
      <c r="F104" s="54">
        <v>0.80585030111843992</v>
      </c>
      <c r="G104" s="54">
        <v>2.7387439059363351E-2</v>
      </c>
      <c r="H104" s="55"/>
      <c r="I104" s="54">
        <v>0.10822701275846898</v>
      </c>
      <c r="J104" s="54">
        <v>0.85745710514738227</v>
      </c>
      <c r="K104" s="54">
        <v>3.4315882094148702E-2</v>
      </c>
      <c r="L104" s="55"/>
      <c r="M104" s="54">
        <v>0.20638647569852078</v>
      </c>
      <c r="N104" s="54">
        <v>0.7701338342333881</v>
      </c>
      <c r="O104" s="54">
        <v>2.34796900680911E-2</v>
      </c>
      <c r="P104" s="55"/>
      <c r="Q104" s="54">
        <v>8.8019559902200492E-2</v>
      </c>
      <c r="R104" s="54">
        <v>0.88264058679706603</v>
      </c>
      <c r="S104" s="54">
        <v>2.9339853300733496E-2</v>
      </c>
      <c r="T104" s="55"/>
      <c r="U104" s="54">
        <v>6.0606060606060608E-2</v>
      </c>
      <c r="V104" s="54">
        <v>0.90909090909090906</v>
      </c>
      <c r="W104" s="54">
        <v>3.0303030303030304E-2</v>
      </c>
      <c r="X104" s="9"/>
    </row>
    <row r="105" spans="1:24" ht="15.75">
      <c r="A105" s="9" t="s">
        <v>221</v>
      </c>
      <c r="B105" s="9" t="s">
        <v>11</v>
      </c>
      <c r="C105" s="9" t="s">
        <v>19</v>
      </c>
      <c r="D105" s="9" t="s">
        <v>222</v>
      </c>
      <c r="E105" s="54">
        <v>0.10457280385078219</v>
      </c>
      <c r="F105" s="54">
        <v>0.87581227436823106</v>
      </c>
      <c r="G105" s="54">
        <v>1.9614921780986762E-2</v>
      </c>
      <c r="H105" s="55"/>
      <c r="I105" s="54">
        <v>0.12093576526566217</v>
      </c>
      <c r="J105" s="54">
        <v>0.86241078509119751</v>
      </c>
      <c r="K105" s="54">
        <v>1.6653449643140365E-2</v>
      </c>
      <c r="L105" s="55"/>
      <c r="M105" s="54">
        <v>0.10223895383396077</v>
      </c>
      <c r="N105" s="54">
        <v>0.87715474539330296</v>
      </c>
      <c r="O105" s="54">
        <v>2.0606300772736279E-2</v>
      </c>
      <c r="P105" s="55"/>
      <c r="Q105" s="54">
        <v>6.5600000000000006E-2</v>
      </c>
      <c r="R105" s="54">
        <v>0.91200000000000003</v>
      </c>
      <c r="S105" s="54">
        <v>2.24E-2</v>
      </c>
      <c r="T105" s="55"/>
      <c r="U105" s="54">
        <v>6.0344827586206899E-2</v>
      </c>
      <c r="V105" s="54">
        <v>0.91379310344827591</v>
      </c>
      <c r="W105" s="54">
        <v>2.5862068965517241E-2</v>
      </c>
      <c r="X105" s="9"/>
    </row>
    <row r="106" spans="1:24" ht="15.75">
      <c r="A106" s="9" t="s">
        <v>223</v>
      </c>
      <c r="B106" s="9" t="s">
        <v>15</v>
      </c>
      <c r="C106" s="9" t="s">
        <v>36</v>
      </c>
      <c r="D106" s="9" t="s">
        <v>224</v>
      </c>
      <c r="E106" s="54">
        <v>0.41831805185842452</v>
      </c>
      <c r="F106" s="54">
        <v>0.56304840776890464</v>
      </c>
      <c r="G106" s="54">
        <v>1.8633540372670808E-2</v>
      </c>
      <c r="H106" s="55"/>
      <c r="I106" s="54">
        <v>0.3252505657937278</v>
      </c>
      <c r="J106" s="54">
        <v>0.65502748140963463</v>
      </c>
      <c r="K106" s="54">
        <v>1.9721952796637569E-2</v>
      </c>
      <c r="L106" s="55"/>
      <c r="M106" s="54">
        <v>0.47800183318056827</v>
      </c>
      <c r="N106" s="54">
        <v>0.50427742132600062</v>
      </c>
      <c r="O106" s="54">
        <v>1.7720745493431105E-2</v>
      </c>
      <c r="P106" s="55"/>
      <c r="Q106" s="54">
        <v>0.22018348623853212</v>
      </c>
      <c r="R106" s="54">
        <v>0.75229357798165142</v>
      </c>
      <c r="S106" s="54">
        <v>2.7522935779816515E-2</v>
      </c>
      <c r="T106" s="55"/>
      <c r="U106" s="54">
        <v>0.17647058823529413</v>
      </c>
      <c r="V106" s="54">
        <v>0.82352941176470584</v>
      </c>
      <c r="W106" s="54">
        <v>0</v>
      </c>
      <c r="X106" s="9"/>
    </row>
    <row r="107" spans="1:24" ht="15.75">
      <c r="A107" s="9" t="s">
        <v>225</v>
      </c>
      <c r="B107" s="9" t="s">
        <v>15</v>
      </c>
      <c r="C107" s="9" t="s">
        <v>19</v>
      </c>
      <c r="D107" s="9" t="s">
        <v>226</v>
      </c>
      <c r="E107" s="54">
        <v>0.17859035506094328</v>
      </c>
      <c r="F107" s="54">
        <v>0.79464758876523578</v>
      </c>
      <c r="G107" s="54">
        <v>2.6762056173820881E-2</v>
      </c>
      <c r="H107" s="55"/>
      <c r="I107" s="54">
        <v>0.12972972972972974</v>
      </c>
      <c r="J107" s="54">
        <v>0.84324324324324329</v>
      </c>
      <c r="K107" s="54">
        <v>2.7027027027027029E-2</v>
      </c>
      <c r="L107" s="55"/>
      <c r="M107" s="54">
        <v>0.22019572953736655</v>
      </c>
      <c r="N107" s="54">
        <v>0.75177935943060503</v>
      </c>
      <c r="O107" s="54">
        <v>2.802491103202847E-2</v>
      </c>
      <c r="P107" s="55"/>
      <c r="Q107" s="54">
        <v>4.6082949308755762E-2</v>
      </c>
      <c r="R107" s="54">
        <v>0.94009216589861755</v>
      </c>
      <c r="S107" s="54">
        <v>1.3824884792626729E-2</v>
      </c>
      <c r="T107" s="55"/>
      <c r="U107" s="54">
        <v>7.1428571428571425E-2</v>
      </c>
      <c r="V107" s="54">
        <v>0.9285714285714286</v>
      </c>
      <c r="W107" s="54">
        <v>0</v>
      </c>
      <c r="X107" s="9"/>
    </row>
    <row r="108" spans="1:24" ht="15.75">
      <c r="A108" s="9" t="s">
        <v>367</v>
      </c>
      <c r="B108" s="9" t="s">
        <v>15</v>
      </c>
      <c r="C108" s="9" t="s">
        <v>16</v>
      </c>
      <c r="D108" s="9" t="s">
        <v>368</v>
      </c>
      <c r="E108" s="54">
        <v>0.21989697359948487</v>
      </c>
      <c r="F108" s="54">
        <v>0.73551191242755953</v>
      </c>
      <c r="G108" s="54">
        <v>4.4591113972955572E-2</v>
      </c>
      <c r="H108" s="55"/>
      <c r="I108" s="54">
        <v>0.19183494293239683</v>
      </c>
      <c r="J108" s="54">
        <v>0.76514486391571557</v>
      </c>
      <c r="K108" s="54">
        <v>4.3020193151887619E-2</v>
      </c>
      <c r="L108" s="55"/>
      <c r="M108" s="54">
        <v>0.24443222436073686</v>
      </c>
      <c r="N108" s="54">
        <v>0.70690129227385212</v>
      </c>
      <c r="O108" s="54">
        <v>4.8666483365411052E-2</v>
      </c>
      <c r="P108" s="55"/>
      <c r="Q108" s="54">
        <v>0.14716981132075471</v>
      </c>
      <c r="R108" s="54">
        <v>0.84528301886792456</v>
      </c>
      <c r="S108" s="54">
        <v>7.5471698113207548E-3</v>
      </c>
      <c r="T108" s="55"/>
      <c r="U108" s="54">
        <v>3.125E-2</v>
      </c>
      <c r="V108" s="54">
        <v>0.96875</v>
      </c>
      <c r="W108" s="54">
        <v>0</v>
      </c>
      <c r="X108" s="9"/>
    </row>
    <row r="109" spans="1:24" ht="15.75">
      <c r="A109" s="9" t="s">
        <v>227</v>
      </c>
      <c r="B109" s="9" t="s">
        <v>11</v>
      </c>
      <c r="C109" s="9" t="s">
        <v>41</v>
      </c>
      <c r="D109" s="9" t="s">
        <v>228</v>
      </c>
      <c r="E109" s="54">
        <v>0.11272449369507069</v>
      </c>
      <c r="F109" s="54">
        <v>0.83250541332314354</v>
      </c>
      <c r="G109" s="54">
        <v>5.4770092981785763E-2</v>
      </c>
      <c r="H109" s="55"/>
      <c r="I109" s="54">
        <v>0.11286201022146508</v>
      </c>
      <c r="J109" s="54">
        <v>0.82964224872231684</v>
      </c>
      <c r="K109" s="54">
        <v>5.7495741056218061E-2</v>
      </c>
      <c r="L109" s="55"/>
      <c r="M109" s="54">
        <v>0.11493792551061273</v>
      </c>
      <c r="N109" s="54">
        <v>0.82979575490588708</v>
      </c>
      <c r="O109" s="54">
        <v>5.5266319583500201E-2</v>
      </c>
      <c r="P109" s="55"/>
      <c r="Q109" s="54">
        <v>9.004739336492891E-2</v>
      </c>
      <c r="R109" s="54">
        <v>0.87203791469194314</v>
      </c>
      <c r="S109" s="54">
        <v>3.7914691943127965E-2</v>
      </c>
      <c r="T109" s="55"/>
      <c r="U109" s="54">
        <v>9.1954022988505746E-2</v>
      </c>
      <c r="V109" s="54">
        <v>0.87356321839080464</v>
      </c>
      <c r="W109" s="54">
        <v>3.4482758620689655E-2</v>
      </c>
      <c r="X109" s="9"/>
    </row>
    <row r="110" spans="1:24" ht="15.75">
      <c r="A110" s="9" t="s">
        <v>229</v>
      </c>
      <c r="B110" s="9" t="s">
        <v>15</v>
      </c>
      <c r="C110" s="9" t="s">
        <v>36</v>
      </c>
      <c r="D110" s="9" t="s">
        <v>230</v>
      </c>
      <c r="E110" s="54">
        <v>0.47603833865814699</v>
      </c>
      <c r="F110" s="54">
        <v>0.49130280440184593</v>
      </c>
      <c r="G110" s="54">
        <v>3.26588569400071E-2</v>
      </c>
      <c r="H110" s="55"/>
      <c r="I110" s="54">
        <v>0.48665955176093917</v>
      </c>
      <c r="J110" s="54">
        <v>0.48452508004268946</v>
      </c>
      <c r="K110" s="54">
        <v>2.8815368196371399E-2</v>
      </c>
      <c r="L110" s="55"/>
      <c r="M110" s="54">
        <v>0.49188876013904981</v>
      </c>
      <c r="N110" s="54">
        <v>0.47103128621089224</v>
      </c>
      <c r="O110" s="54">
        <v>3.7079953650057937E-2</v>
      </c>
      <c r="P110" s="55"/>
      <c r="Q110" s="54">
        <v>0.24427480916030533</v>
      </c>
      <c r="R110" s="54">
        <v>0.75572519083969469</v>
      </c>
      <c r="S110" s="54">
        <v>0</v>
      </c>
      <c r="T110" s="55"/>
      <c r="U110" s="54">
        <v>0.17391304347826086</v>
      </c>
      <c r="V110" s="54">
        <v>0.78260869565217395</v>
      </c>
      <c r="W110" s="54">
        <v>4.3478260869565216E-2</v>
      </c>
      <c r="X110" s="9"/>
    </row>
    <row r="111" spans="1:24" ht="15.75">
      <c r="A111" s="9" t="s">
        <v>231</v>
      </c>
      <c r="B111" s="9" t="s">
        <v>145</v>
      </c>
      <c r="C111" s="9" t="s">
        <v>12</v>
      </c>
      <c r="D111" s="9" t="s">
        <v>232</v>
      </c>
      <c r="E111" s="54">
        <v>0.67527675276752763</v>
      </c>
      <c r="F111" s="54">
        <v>0.24870848708487084</v>
      </c>
      <c r="G111" s="54">
        <v>7.6014760147601473E-2</v>
      </c>
      <c r="H111" s="55"/>
      <c r="I111" s="54">
        <v>0.71674876847290636</v>
      </c>
      <c r="J111" s="54">
        <v>0.2019704433497537</v>
      </c>
      <c r="K111" s="54">
        <v>8.1280788177339899E-2</v>
      </c>
      <c r="L111" s="55"/>
      <c r="M111" s="54">
        <v>0.6875</v>
      </c>
      <c r="N111" s="54">
        <v>0.234375</v>
      </c>
      <c r="O111" s="54">
        <v>7.8125E-2</v>
      </c>
      <c r="P111" s="55"/>
      <c r="Q111" s="54">
        <v>0.53797468354430378</v>
      </c>
      <c r="R111" s="54">
        <v>0.41139240506329117</v>
      </c>
      <c r="S111" s="54">
        <v>5.0632911392405063E-2</v>
      </c>
      <c r="T111" s="55"/>
      <c r="U111" s="54">
        <v>0.47826086956521741</v>
      </c>
      <c r="V111" s="54">
        <v>0.43478260869565216</v>
      </c>
      <c r="W111" s="54">
        <v>8.6956521739130432E-2</v>
      </c>
      <c r="X111" s="9"/>
    </row>
    <row r="112" spans="1:24" ht="15.75">
      <c r="A112" s="9" t="s">
        <v>233</v>
      </c>
      <c r="B112" s="9" t="s">
        <v>15</v>
      </c>
      <c r="C112" s="9" t="s">
        <v>36</v>
      </c>
      <c r="D112" s="9" t="s">
        <v>234</v>
      </c>
      <c r="E112" s="54">
        <v>0.20370370370370369</v>
      </c>
      <c r="F112" s="54">
        <v>0.73232323232323238</v>
      </c>
      <c r="G112" s="54">
        <v>6.3973063973063973E-2</v>
      </c>
      <c r="H112" s="55"/>
      <c r="I112" s="54">
        <v>0.25463077303037784</v>
      </c>
      <c r="J112" s="54">
        <v>0.66337367251173129</v>
      </c>
      <c r="K112" s="54">
        <v>8.1995554457890835E-2</v>
      </c>
      <c r="L112" s="55"/>
      <c r="M112" s="54">
        <v>0.12384937238493723</v>
      </c>
      <c r="N112" s="54">
        <v>0.84100418410041844</v>
      </c>
      <c r="O112" s="54">
        <v>3.5146443514644354E-2</v>
      </c>
      <c r="P112" s="55"/>
      <c r="Q112" s="54">
        <v>0.05</v>
      </c>
      <c r="R112" s="54">
        <v>0.9375</v>
      </c>
      <c r="S112" s="54">
        <v>1.2500000000000001E-2</v>
      </c>
      <c r="T112" s="55"/>
      <c r="U112" s="54">
        <v>0</v>
      </c>
      <c r="V112" s="54">
        <v>0.93333333333333335</v>
      </c>
      <c r="W112" s="54">
        <v>6.6666666666666666E-2</v>
      </c>
      <c r="X112" s="9"/>
    </row>
    <row r="113" spans="1:24" ht="15.75">
      <c r="A113" s="9" t="s">
        <v>235</v>
      </c>
      <c r="B113" s="9" t="s">
        <v>11</v>
      </c>
      <c r="C113" s="9" t="s">
        <v>36</v>
      </c>
      <c r="D113" s="9" t="s">
        <v>236</v>
      </c>
      <c r="E113" s="54">
        <v>0.15863945578231292</v>
      </c>
      <c r="F113" s="54">
        <v>0.82503401360544215</v>
      </c>
      <c r="G113" s="54">
        <v>1.6326530612244899E-2</v>
      </c>
      <c r="H113" s="55"/>
      <c r="I113" s="54">
        <v>0.19223826714801445</v>
      </c>
      <c r="J113" s="54">
        <v>0.79332129963898912</v>
      </c>
      <c r="K113" s="54">
        <v>1.444043321299639E-2</v>
      </c>
      <c r="L113" s="55"/>
      <c r="M113" s="54">
        <v>0.15653357531760437</v>
      </c>
      <c r="N113" s="54">
        <v>0.82486388384754994</v>
      </c>
      <c r="O113" s="54">
        <v>1.8602540834845735E-2</v>
      </c>
      <c r="P113" s="55"/>
      <c r="Q113" s="54">
        <v>5.6856187290969896E-2</v>
      </c>
      <c r="R113" s="54">
        <v>0.93311036789297663</v>
      </c>
      <c r="S113" s="54">
        <v>1.0033444816053512E-2</v>
      </c>
      <c r="T113" s="55"/>
      <c r="U113" s="54">
        <v>0.125</v>
      </c>
      <c r="V113" s="54">
        <v>0.875</v>
      </c>
      <c r="W113" s="54">
        <v>0</v>
      </c>
      <c r="X113" s="9"/>
    </row>
    <row r="114" spans="1:24" ht="15.75">
      <c r="A114" s="9" t="s">
        <v>237</v>
      </c>
      <c r="B114" s="9" t="s">
        <v>44</v>
      </c>
      <c r="C114" s="9" t="s">
        <v>36</v>
      </c>
      <c r="D114" s="9" t="s">
        <v>238</v>
      </c>
      <c r="E114" s="54">
        <v>7.7134986225895319E-2</v>
      </c>
      <c r="F114" s="54">
        <v>0.80348943985307619</v>
      </c>
      <c r="G114" s="54">
        <v>0.11937557392102846</v>
      </c>
      <c r="H114" s="55"/>
      <c r="I114" s="54">
        <v>8.7291399229781769E-2</v>
      </c>
      <c r="J114" s="54">
        <v>0.79332477535301671</v>
      </c>
      <c r="K114" s="54">
        <v>0.11938382541720154</v>
      </c>
      <c r="L114" s="55"/>
      <c r="M114" s="54">
        <v>7.6086956521739135E-2</v>
      </c>
      <c r="N114" s="54">
        <v>0.80279503105590067</v>
      </c>
      <c r="O114" s="54">
        <v>0.12111801242236025</v>
      </c>
      <c r="P114" s="55"/>
      <c r="Q114" s="54">
        <v>0.02</v>
      </c>
      <c r="R114" s="54">
        <v>0.88</v>
      </c>
      <c r="S114" s="54">
        <v>0.1</v>
      </c>
      <c r="T114" s="55"/>
      <c r="U114" s="54">
        <v>0</v>
      </c>
      <c r="V114" s="54">
        <v>0.90909090909090906</v>
      </c>
      <c r="W114" s="54">
        <v>9.0909090909090912E-2</v>
      </c>
      <c r="X114" s="9"/>
    </row>
    <row r="115" spans="1:24" ht="15.75">
      <c r="A115" s="9" t="s">
        <v>239</v>
      </c>
      <c r="B115" s="9" t="s">
        <v>15</v>
      </c>
      <c r="C115" s="9" t="s">
        <v>25</v>
      </c>
      <c r="D115" s="9" t="s">
        <v>240</v>
      </c>
      <c r="E115" s="54">
        <v>0.32746913580246911</v>
      </c>
      <c r="F115" s="54">
        <v>0.62314814814814812</v>
      </c>
      <c r="G115" s="54">
        <v>4.9382716049382713E-2</v>
      </c>
      <c r="H115" s="55"/>
      <c r="I115" s="54">
        <v>0.37402597402597404</v>
      </c>
      <c r="J115" s="54">
        <v>0.55064935064935061</v>
      </c>
      <c r="K115" s="54">
        <v>7.5324675324675322E-2</v>
      </c>
      <c r="L115" s="55"/>
      <c r="M115" s="54">
        <v>0.32547057421968073</v>
      </c>
      <c r="N115" s="54">
        <v>0.63497736478436984</v>
      </c>
      <c r="O115" s="54">
        <v>3.955206099594949E-2</v>
      </c>
      <c r="P115" s="55"/>
      <c r="Q115" s="54">
        <v>0.10749185667752444</v>
      </c>
      <c r="R115" s="54">
        <v>0.86644951140065152</v>
      </c>
      <c r="S115" s="54">
        <v>2.6058631921824105E-2</v>
      </c>
      <c r="T115" s="55"/>
      <c r="U115" s="54">
        <v>5.8823529411764705E-2</v>
      </c>
      <c r="V115" s="54">
        <v>0.92156862745098034</v>
      </c>
      <c r="W115" s="54">
        <v>1.9607843137254902E-2</v>
      </c>
      <c r="X115" s="9"/>
    </row>
    <row r="116" spans="1:24" ht="15.75">
      <c r="A116" s="9" t="s">
        <v>241</v>
      </c>
      <c r="B116" s="9" t="s">
        <v>15</v>
      </c>
      <c r="C116" s="9" t="s">
        <v>16</v>
      </c>
      <c r="D116" s="9" t="s">
        <v>242</v>
      </c>
      <c r="E116" s="54">
        <v>0.12583562721195438</v>
      </c>
      <c r="F116" s="54">
        <v>0.85784506488399526</v>
      </c>
      <c r="G116" s="54">
        <v>1.6319307904050333E-2</v>
      </c>
      <c r="H116" s="55"/>
      <c r="I116" s="54">
        <v>6.1260210035005834E-2</v>
      </c>
      <c r="J116" s="54">
        <v>0.92765460910151687</v>
      </c>
      <c r="K116" s="54">
        <v>1.1085180863477246E-2</v>
      </c>
      <c r="L116" s="55"/>
      <c r="M116" s="54">
        <v>0.16725863739102356</v>
      </c>
      <c r="N116" s="54">
        <v>0.81433645463351634</v>
      </c>
      <c r="O116" s="54">
        <v>1.8404907975460124E-2</v>
      </c>
      <c r="P116" s="55"/>
      <c r="Q116" s="54">
        <v>6.4655172413793108E-2</v>
      </c>
      <c r="R116" s="54">
        <v>0.90517241379310343</v>
      </c>
      <c r="S116" s="54">
        <v>3.017241379310345E-2</v>
      </c>
      <c r="T116" s="55"/>
      <c r="U116" s="54">
        <v>4.6511627906976744E-2</v>
      </c>
      <c r="V116" s="54">
        <v>0.95348837209302328</v>
      </c>
      <c r="W116" s="54">
        <v>0</v>
      </c>
      <c r="X116" s="9"/>
    </row>
    <row r="117" spans="1:24" ht="15.75">
      <c r="A117" s="9" t="s">
        <v>243</v>
      </c>
      <c r="B117" s="9" t="s">
        <v>122</v>
      </c>
      <c r="C117" s="9" t="s">
        <v>16</v>
      </c>
      <c r="D117" s="9" t="s">
        <v>244</v>
      </c>
      <c r="E117" s="54">
        <v>3.1068624103789688E-2</v>
      </c>
      <c r="F117" s="54">
        <v>0.96790713554114027</v>
      </c>
      <c r="G117" s="54">
        <v>1.0242403550699897E-3</v>
      </c>
      <c r="H117" s="55"/>
      <c r="I117" s="54">
        <v>4.0876777251184833E-2</v>
      </c>
      <c r="J117" s="54">
        <v>0.95853080568720384</v>
      </c>
      <c r="K117" s="54">
        <v>5.9241706161137445E-4</v>
      </c>
      <c r="L117" s="55"/>
      <c r="M117" s="54">
        <v>1.794453507340946E-2</v>
      </c>
      <c r="N117" s="54">
        <v>0.9804241435562806</v>
      </c>
      <c r="O117" s="54">
        <v>1.6313213703099511E-3</v>
      </c>
      <c r="P117" s="55"/>
      <c r="Q117" s="54">
        <v>0</v>
      </c>
      <c r="R117" s="54">
        <v>1</v>
      </c>
      <c r="S117" s="54">
        <v>0</v>
      </c>
      <c r="T117" s="55"/>
      <c r="U117" s="54">
        <v>0</v>
      </c>
      <c r="V117" s="54">
        <v>1</v>
      </c>
      <c r="W117" s="54">
        <v>0</v>
      </c>
      <c r="X117" s="9"/>
    </row>
    <row r="118" spans="1:24" ht="15.75">
      <c r="A118" s="9" t="s">
        <v>245</v>
      </c>
      <c r="B118" s="9" t="s">
        <v>11</v>
      </c>
      <c r="C118" s="9" t="s">
        <v>12</v>
      </c>
      <c r="D118" s="9" t="s">
        <v>246</v>
      </c>
      <c r="E118" s="54">
        <v>0.51956729239580024</v>
      </c>
      <c r="F118" s="54">
        <v>0.45545657015590202</v>
      </c>
      <c r="G118" s="54">
        <v>2.4976137448297804E-2</v>
      </c>
      <c r="H118" s="55"/>
      <c r="I118" s="54">
        <v>0.55587188612099647</v>
      </c>
      <c r="J118" s="54">
        <v>0.41992882562277578</v>
      </c>
      <c r="K118" s="54">
        <v>2.4199288256227757E-2</v>
      </c>
      <c r="L118" s="55"/>
      <c r="M118" s="54">
        <v>0.53267182962245885</v>
      </c>
      <c r="N118" s="54">
        <v>0.44119070667957405</v>
      </c>
      <c r="O118" s="54">
        <v>2.6137463697967087E-2</v>
      </c>
      <c r="P118" s="55"/>
      <c r="Q118" s="54">
        <v>0.37788018433179721</v>
      </c>
      <c r="R118" s="54">
        <v>0.60368663594470051</v>
      </c>
      <c r="S118" s="54">
        <v>1.8433179723502304E-2</v>
      </c>
      <c r="T118" s="55"/>
      <c r="U118" s="54">
        <v>0.38775510204081631</v>
      </c>
      <c r="V118" s="54">
        <v>0.58163265306122447</v>
      </c>
      <c r="W118" s="54">
        <v>3.0612244897959183E-2</v>
      </c>
      <c r="X118" s="9"/>
    </row>
    <row r="119" spans="1:24" ht="15.75">
      <c r="A119" s="9" t="s">
        <v>10</v>
      </c>
      <c r="B119" s="9" t="s">
        <v>11</v>
      </c>
      <c r="C119" s="9" t="s">
        <v>12</v>
      </c>
      <c r="D119" s="9" t="s">
        <v>13</v>
      </c>
      <c r="E119" s="54">
        <v>0.56635551948051943</v>
      </c>
      <c r="F119" s="54">
        <v>0.40645292207792205</v>
      </c>
      <c r="G119" s="54">
        <v>2.719155844155844E-2</v>
      </c>
      <c r="H119" s="55"/>
      <c r="I119" s="54">
        <v>0.73333333333333328</v>
      </c>
      <c r="J119" s="54">
        <v>0.23950617283950618</v>
      </c>
      <c r="K119" s="54">
        <v>2.7160493827160494E-2</v>
      </c>
      <c r="L119" s="55"/>
      <c r="M119" s="54">
        <v>0.5421726288152281</v>
      </c>
      <c r="N119" s="54">
        <v>0.42927469642271088</v>
      </c>
      <c r="O119" s="54">
        <v>2.8552674762061043E-2</v>
      </c>
      <c r="P119" s="55"/>
      <c r="Q119" s="54">
        <v>0.37828371278458844</v>
      </c>
      <c r="R119" s="54">
        <v>0.6007005253940455</v>
      </c>
      <c r="S119" s="54">
        <v>2.1015761821366025E-2</v>
      </c>
      <c r="T119" s="55"/>
      <c r="U119" s="54">
        <v>0.33684210526315789</v>
      </c>
      <c r="V119" s="54">
        <v>0.64210526315789473</v>
      </c>
      <c r="W119" s="54">
        <v>2.1052631578947368E-2</v>
      </c>
      <c r="X119" s="9"/>
    </row>
    <row r="120" spans="1:24" ht="15.75">
      <c r="A120" s="9" t="s">
        <v>247</v>
      </c>
      <c r="B120" s="9" t="s">
        <v>15</v>
      </c>
      <c r="C120" s="9" t="s">
        <v>12</v>
      </c>
      <c r="D120" s="9" t="s">
        <v>248</v>
      </c>
      <c r="E120" s="54">
        <v>0.73738262910798125</v>
      </c>
      <c r="F120" s="54">
        <v>0.22007042253521128</v>
      </c>
      <c r="G120" s="54">
        <v>4.2546948356807515E-2</v>
      </c>
      <c r="H120" s="55"/>
      <c r="I120" s="54">
        <v>0.77428571428571424</v>
      </c>
      <c r="J120" s="54">
        <v>0.1761904761904762</v>
      </c>
      <c r="K120" s="54">
        <v>4.9523809523809526E-2</v>
      </c>
      <c r="L120" s="55"/>
      <c r="M120" s="54">
        <v>0.73843248347497636</v>
      </c>
      <c r="N120" s="54">
        <v>0.2186024551463645</v>
      </c>
      <c r="O120" s="54">
        <v>4.296506137865911E-2</v>
      </c>
      <c r="P120" s="55"/>
      <c r="Q120" s="54">
        <v>0.57345971563981046</v>
      </c>
      <c r="R120" s="54">
        <v>0.41706161137440756</v>
      </c>
      <c r="S120" s="54">
        <v>9.4786729857819912E-3</v>
      </c>
      <c r="T120" s="55"/>
      <c r="U120" s="54">
        <v>0.51724137931034486</v>
      </c>
      <c r="V120" s="54">
        <v>0.48275862068965519</v>
      </c>
      <c r="W120" s="54">
        <v>0</v>
      </c>
      <c r="X120" s="9"/>
    </row>
    <row r="121" spans="1:24" ht="15.75">
      <c r="A121" s="9" t="s">
        <v>249</v>
      </c>
      <c r="B121" s="9" t="s">
        <v>11</v>
      </c>
      <c r="C121" s="9" t="s">
        <v>41</v>
      </c>
      <c r="D121" s="9" t="s">
        <v>250</v>
      </c>
      <c r="E121" s="54">
        <v>0.1310580204778157</v>
      </c>
      <c r="F121" s="54">
        <v>0.85870307167235493</v>
      </c>
      <c r="G121" s="54">
        <v>1.0238907849829351E-2</v>
      </c>
      <c r="H121" s="55"/>
      <c r="I121" s="54">
        <v>0.16993464052287582</v>
      </c>
      <c r="J121" s="54">
        <v>0.82352941176470584</v>
      </c>
      <c r="K121" s="54">
        <v>6.5359477124183009E-3</v>
      </c>
      <c r="L121" s="55"/>
      <c r="M121" s="54">
        <v>0.125</v>
      </c>
      <c r="N121" s="54">
        <v>0.86098130841121501</v>
      </c>
      <c r="O121" s="54">
        <v>1.4018691588785047E-2</v>
      </c>
      <c r="P121" s="55"/>
      <c r="Q121" s="54">
        <v>4.8387096774193547E-2</v>
      </c>
      <c r="R121" s="54">
        <v>0.95161290322580649</v>
      </c>
      <c r="S121" s="54">
        <v>0</v>
      </c>
      <c r="T121" s="55"/>
      <c r="U121" s="54">
        <v>3.8461538461538464E-2</v>
      </c>
      <c r="V121" s="54">
        <v>0.96153846153846156</v>
      </c>
      <c r="W121" s="54">
        <v>0</v>
      </c>
      <c r="X121" s="9"/>
    </row>
    <row r="122" spans="1:24" ht="15.75">
      <c r="A122" s="9" t="s">
        <v>251</v>
      </c>
      <c r="B122" s="9" t="s">
        <v>15</v>
      </c>
      <c r="C122" s="9" t="s">
        <v>16</v>
      </c>
      <c r="D122" s="9" t="s">
        <v>252</v>
      </c>
      <c r="E122" s="54">
        <v>0.15047518479408659</v>
      </c>
      <c r="F122" s="54">
        <v>0.8418690601900739</v>
      </c>
      <c r="G122" s="54">
        <v>7.6557550158394931E-3</v>
      </c>
      <c r="H122" s="55"/>
      <c r="I122" s="54">
        <v>0.11253196930946291</v>
      </c>
      <c r="J122" s="54">
        <v>0.87894288150042621</v>
      </c>
      <c r="K122" s="54">
        <v>8.5251491901108273E-3</v>
      </c>
      <c r="L122" s="55"/>
      <c r="M122" s="54">
        <v>0.17674030846185912</v>
      </c>
      <c r="N122" s="54">
        <v>0.81575656523551476</v>
      </c>
      <c r="O122" s="54">
        <v>7.503126302626094E-3</v>
      </c>
      <c r="P122" s="55"/>
      <c r="Q122" s="54">
        <v>6.4516129032258063E-2</v>
      </c>
      <c r="R122" s="54">
        <v>0.93010752688172038</v>
      </c>
      <c r="S122" s="54">
        <v>5.3763440860215058E-3</v>
      </c>
      <c r="T122" s="55"/>
      <c r="U122" s="54">
        <v>6.6666666666666666E-2</v>
      </c>
      <c r="V122" s="54">
        <v>0.93333333333333335</v>
      </c>
      <c r="W122" s="54">
        <v>0</v>
      </c>
      <c r="X122" s="9"/>
    </row>
    <row r="123" spans="1:24" ht="15.75">
      <c r="A123" s="9" t="s">
        <v>253</v>
      </c>
      <c r="B123" s="9" t="s">
        <v>122</v>
      </c>
      <c r="C123" s="9" t="s">
        <v>19</v>
      </c>
      <c r="D123" s="9" t="s">
        <v>254</v>
      </c>
      <c r="E123" s="54">
        <v>6.3163939132931377E-2</v>
      </c>
      <c r="F123" s="54">
        <v>0.9275050244042492</v>
      </c>
      <c r="G123" s="54">
        <v>9.3310364628194087E-3</v>
      </c>
      <c r="H123" s="55"/>
      <c r="I123" s="54">
        <v>8.0626780626780623E-2</v>
      </c>
      <c r="J123" s="54">
        <v>0.9122507122507123</v>
      </c>
      <c r="K123" s="54">
        <v>7.1225071225071226E-3</v>
      </c>
      <c r="L123" s="55"/>
      <c r="M123" s="54">
        <v>4.6035046035046032E-2</v>
      </c>
      <c r="N123" s="54">
        <v>0.9426789426789427</v>
      </c>
      <c r="O123" s="54">
        <v>1.1286011286011286E-2</v>
      </c>
      <c r="P123" s="55"/>
      <c r="Q123" s="54">
        <v>2.564102564102564E-2</v>
      </c>
      <c r="R123" s="54">
        <v>0.94871794871794868</v>
      </c>
      <c r="S123" s="54">
        <v>2.564102564102564E-2</v>
      </c>
      <c r="T123" s="55"/>
      <c r="U123" s="54">
        <v>0</v>
      </c>
      <c r="V123" s="54">
        <v>1</v>
      </c>
      <c r="W123" s="54">
        <v>0</v>
      </c>
      <c r="X123" s="9"/>
    </row>
    <row r="124" spans="1:24" ht="15.75">
      <c r="A124" s="9" t="s">
        <v>255</v>
      </c>
      <c r="B124" s="9" t="s">
        <v>15</v>
      </c>
      <c r="C124" s="9" t="s">
        <v>36</v>
      </c>
      <c r="D124" s="9" t="s">
        <v>256</v>
      </c>
      <c r="E124" s="54">
        <v>0.3743609909555643</v>
      </c>
      <c r="F124" s="54">
        <v>0.57078254030672437</v>
      </c>
      <c r="G124" s="54">
        <v>5.4856468737711363E-2</v>
      </c>
      <c r="H124" s="55"/>
      <c r="I124" s="54">
        <v>0.3125778331257783</v>
      </c>
      <c r="J124" s="54">
        <v>0.63636363636363635</v>
      </c>
      <c r="K124" s="54">
        <v>5.1058530510585308E-2</v>
      </c>
      <c r="L124" s="55"/>
      <c r="M124" s="54">
        <v>0.42515527950310561</v>
      </c>
      <c r="N124" s="54">
        <v>0.51521739130434785</v>
      </c>
      <c r="O124" s="54">
        <v>5.9627329192546583E-2</v>
      </c>
      <c r="P124" s="55"/>
      <c r="Q124" s="54">
        <v>0.13793103448275862</v>
      </c>
      <c r="R124" s="54">
        <v>0.84051724137931039</v>
      </c>
      <c r="S124" s="54">
        <v>2.1551724137931036E-2</v>
      </c>
      <c r="T124" s="55"/>
      <c r="U124" s="54">
        <v>3.5714285714285712E-2</v>
      </c>
      <c r="V124" s="54">
        <v>0.9642857142857143</v>
      </c>
      <c r="W124" s="54">
        <v>0</v>
      </c>
      <c r="X124" s="9"/>
    </row>
    <row r="125" spans="1:24" ht="15.75">
      <c r="A125" s="9" t="s">
        <v>257</v>
      </c>
      <c r="B125" s="9" t="s">
        <v>15</v>
      </c>
      <c r="C125" s="9" t="s">
        <v>41</v>
      </c>
      <c r="D125" s="9" t="s">
        <v>258</v>
      </c>
      <c r="E125" s="54">
        <v>0.43611793611793614</v>
      </c>
      <c r="F125" s="54">
        <v>0.54643734643734643</v>
      </c>
      <c r="G125" s="54">
        <v>1.7444717444717445E-2</v>
      </c>
      <c r="H125" s="55"/>
      <c r="I125" s="54">
        <v>0.39118264520643808</v>
      </c>
      <c r="J125" s="54">
        <v>0.59762071378586423</v>
      </c>
      <c r="K125" s="54">
        <v>1.119664100769769E-2</v>
      </c>
      <c r="L125" s="55"/>
      <c r="M125" s="54">
        <v>0.48164948453608247</v>
      </c>
      <c r="N125" s="54">
        <v>0.49690721649484537</v>
      </c>
      <c r="O125" s="54">
        <v>2.1443298969072166E-2</v>
      </c>
      <c r="P125" s="55"/>
      <c r="Q125" s="54">
        <v>0.23783783783783785</v>
      </c>
      <c r="R125" s="54">
        <v>0.74594594594594599</v>
      </c>
      <c r="S125" s="54">
        <v>1.6216216216216217E-2</v>
      </c>
      <c r="T125" s="55"/>
      <c r="U125" s="54">
        <v>0.12903225806451613</v>
      </c>
      <c r="V125" s="54">
        <v>0.87096774193548387</v>
      </c>
      <c r="W125" s="54">
        <v>0</v>
      </c>
      <c r="X125" s="9"/>
    </row>
    <row r="126" spans="1:24" ht="15.75">
      <c r="A126" s="9" t="s">
        <v>259</v>
      </c>
      <c r="B126" s="9" t="s">
        <v>11</v>
      </c>
      <c r="C126" s="9" t="s">
        <v>41</v>
      </c>
      <c r="D126" s="9" t="s">
        <v>260</v>
      </c>
      <c r="E126" s="54">
        <v>0.23900728351766928</v>
      </c>
      <c r="F126" s="54">
        <v>0.74210952252495277</v>
      </c>
      <c r="G126" s="54">
        <v>1.8883193957377933E-2</v>
      </c>
      <c r="H126" s="55"/>
      <c r="I126" s="54">
        <v>0.18777292576419213</v>
      </c>
      <c r="J126" s="54">
        <v>0.79388646288209608</v>
      </c>
      <c r="K126" s="54">
        <v>1.8340611353711789E-2</v>
      </c>
      <c r="L126" s="55"/>
      <c r="M126" s="54">
        <v>0.2700825010855406</v>
      </c>
      <c r="N126" s="54">
        <v>0.71124620060790278</v>
      </c>
      <c r="O126" s="54">
        <v>1.8671298306556665E-2</v>
      </c>
      <c r="P126" s="55"/>
      <c r="Q126" s="54">
        <v>0.17040358744394618</v>
      </c>
      <c r="R126" s="54">
        <v>0.80269058295964124</v>
      </c>
      <c r="S126" s="54">
        <v>2.6905829596412557E-2</v>
      </c>
      <c r="T126" s="55"/>
      <c r="U126" s="54">
        <v>0.30555555555555558</v>
      </c>
      <c r="V126" s="54">
        <v>0.69444444444444442</v>
      </c>
      <c r="W126" s="54">
        <v>0</v>
      </c>
      <c r="X126" s="9"/>
    </row>
    <row r="127" spans="1:24" ht="15.75">
      <c r="A127" s="9" t="s">
        <v>261</v>
      </c>
      <c r="B127" s="9" t="s">
        <v>15</v>
      </c>
      <c r="C127" s="9" t="s">
        <v>19</v>
      </c>
      <c r="D127" s="9" t="s">
        <v>262</v>
      </c>
      <c r="E127" s="54">
        <v>0.29505206354032076</v>
      </c>
      <c r="F127" s="54">
        <v>0.69103899065136432</v>
      </c>
      <c r="G127" s="54">
        <v>1.3908945808314966E-2</v>
      </c>
      <c r="H127" s="55"/>
      <c r="I127" s="54">
        <v>0.2836986646510456</v>
      </c>
      <c r="J127" s="54">
        <v>0.70370370370370372</v>
      </c>
      <c r="K127" s="54">
        <v>1.2597631645250693E-2</v>
      </c>
      <c r="L127" s="55"/>
      <c r="M127" s="54">
        <v>0.32069299733462564</v>
      </c>
      <c r="N127" s="54">
        <v>0.6651320571843955</v>
      </c>
      <c r="O127" s="54">
        <v>1.4174945480978919E-2</v>
      </c>
      <c r="P127" s="55"/>
      <c r="Q127" s="54">
        <v>0.12</v>
      </c>
      <c r="R127" s="54">
        <v>0.86470588235294121</v>
      </c>
      <c r="S127" s="54">
        <v>1.5294117647058824E-2</v>
      </c>
      <c r="T127" s="55"/>
      <c r="U127" s="54">
        <v>8.3333333333333329E-2</v>
      </c>
      <c r="V127" s="54">
        <v>0.88095238095238093</v>
      </c>
      <c r="W127" s="54">
        <v>3.5714285714285712E-2</v>
      </c>
      <c r="X127" s="9"/>
    </row>
    <row r="128" spans="1:24" ht="15.75">
      <c r="A128" s="9" t="s">
        <v>263</v>
      </c>
      <c r="B128" s="9" t="s">
        <v>15</v>
      </c>
      <c r="C128" s="9" t="s">
        <v>16</v>
      </c>
      <c r="D128" s="9" t="s">
        <v>264</v>
      </c>
      <c r="E128" s="54">
        <v>0.1628732512006682</v>
      </c>
      <c r="F128" s="54">
        <v>0.81603675088745042</v>
      </c>
      <c r="G128" s="54">
        <v>2.1089997911881396E-2</v>
      </c>
      <c r="H128" s="55"/>
      <c r="I128" s="54">
        <v>6.8581477139507616E-2</v>
      </c>
      <c r="J128" s="54">
        <v>0.91852286049237986</v>
      </c>
      <c r="K128" s="54">
        <v>1.2895662368112544E-2</v>
      </c>
      <c r="L128" s="55"/>
      <c r="M128" s="54">
        <v>0.22084623323013416</v>
      </c>
      <c r="N128" s="54">
        <v>0.75266597867217067</v>
      </c>
      <c r="O128" s="54">
        <v>2.6487788097695218E-2</v>
      </c>
      <c r="P128" s="55"/>
      <c r="Q128" s="54">
        <v>0.1310344827586207</v>
      </c>
      <c r="R128" s="54">
        <v>0.85517241379310349</v>
      </c>
      <c r="S128" s="54">
        <v>1.3793103448275862E-2</v>
      </c>
      <c r="T128" s="55"/>
      <c r="U128" s="54">
        <v>6.4516129032258063E-2</v>
      </c>
      <c r="V128" s="54">
        <v>0.93548387096774188</v>
      </c>
      <c r="W128" s="54">
        <v>0</v>
      </c>
      <c r="X128" s="9"/>
    </row>
    <row r="129" spans="1:24" ht="15.75">
      <c r="A129" s="9" t="s">
        <v>265</v>
      </c>
      <c r="B129" s="9" t="s">
        <v>15</v>
      </c>
      <c r="C129" s="9" t="s">
        <v>16</v>
      </c>
      <c r="D129" s="9" t="s">
        <v>266</v>
      </c>
      <c r="E129" s="54">
        <v>0.10696920583468396</v>
      </c>
      <c r="F129" s="54">
        <v>0.88670988654781202</v>
      </c>
      <c r="G129" s="54">
        <v>6.320907617504052E-3</v>
      </c>
      <c r="H129" s="55"/>
      <c r="I129" s="54">
        <v>8.1745235707121361E-2</v>
      </c>
      <c r="J129" s="54">
        <v>0.9122367101303912</v>
      </c>
      <c r="K129" s="54">
        <v>6.018054162487462E-3</v>
      </c>
      <c r="L129" s="55"/>
      <c r="M129" s="54">
        <v>0.12592986184909671</v>
      </c>
      <c r="N129" s="54">
        <v>0.86849096705632312</v>
      </c>
      <c r="O129" s="54">
        <v>5.5791710945802342E-3</v>
      </c>
      <c r="P129" s="55"/>
      <c r="Q129" s="54">
        <v>6.1007957559681698E-2</v>
      </c>
      <c r="R129" s="54">
        <v>0.92572944297082227</v>
      </c>
      <c r="S129" s="54">
        <v>1.3262599469496022E-2</v>
      </c>
      <c r="T129" s="55"/>
      <c r="U129" s="54">
        <v>0</v>
      </c>
      <c r="V129" s="54">
        <v>0.97142857142857142</v>
      </c>
      <c r="W129" s="54">
        <v>2.8571428571428571E-2</v>
      </c>
      <c r="X129" s="9"/>
    </row>
    <row r="130" spans="1:24" ht="15.75">
      <c r="A130" s="9" t="s">
        <v>267</v>
      </c>
      <c r="B130" s="9" t="s">
        <v>15</v>
      </c>
      <c r="C130" s="9" t="s">
        <v>41</v>
      </c>
      <c r="D130" s="9" t="s">
        <v>268</v>
      </c>
      <c r="E130" s="54">
        <v>0.33322430288658106</v>
      </c>
      <c r="F130" s="54">
        <v>0.59661460462834248</v>
      </c>
      <c r="G130" s="54">
        <v>7.0161092485076459E-2</v>
      </c>
      <c r="H130" s="55"/>
      <c r="I130" s="54">
        <v>0.35644977168949771</v>
      </c>
      <c r="J130" s="54">
        <v>0.59103881278538817</v>
      </c>
      <c r="K130" s="54">
        <v>5.2511415525114152E-2</v>
      </c>
      <c r="L130" s="55"/>
      <c r="M130" s="54">
        <v>0.3441361916771753</v>
      </c>
      <c r="N130" s="54">
        <v>0.57591424968474147</v>
      </c>
      <c r="O130" s="54">
        <v>7.9949558638083229E-2</v>
      </c>
      <c r="P130" s="55"/>
      <c r="Q130" s="54">
        <v>0.13031161473087818</v>
      </c>
      <c r="R130" s="54">
        <v>0.82294617563739381</v>
      </c>
      <c r="S130" s="54">
        <v>4.6742209631728045E-2</v>
      </c>
      <c r="T130" s="55"/>
      <c r="U130" s="54">
        <v>5.6179775280898875E-2</v>
      </c>
      <c r="V130" s="54">
        <v>0.8651685393258427</v>
      </c>
      <c r="W130" s="54">
        <v>7.8651685393258425E-2</v>
      </c>
      <c r="X130" s="9"/>
    </row>
    <row r="131" spans="1:24" ht="15.75">
      <c r="A131" s="9" t="s">
        <v>269</v>
      </c>
      <c r="B131" s="9" t="s">
        <v>11</v>
      </c>
      <c r="C131" s="9" t="s">
        <v>41</v>
      </c>
      <c r="D131" s="9" t="s">
        <v>270</v>
      </c>
      <c r="E131" s="54">
        <v>0.18702290076335878</v>
      </c>
      <c r="F131" s="54">
        <v>0.79976512037580738</v>
      </c>
      <c r="G131" s="54">
        <v>1.3211978860833822E-2</v>
      </c>
      <c r="H131" s="55"/>
      <c r="I131" s="54">
        <v>0.23479661699556986</v>
      </c>
      <c r="J131" s="54">
        <v>0.75352396294804669</v>
      </c>
      <c r="K131" s="54">
        <v>1.1679420056383408E-2</v>
      </c>
      <c r="L131" s="55"/>
      <c r="M131" s="54">
        <v>0.16640665626625065</v>
      </c>
      <c r="N131" s="54">
        <v>0.82007280291211648</v>
      </c>
      <c r="O131" s="54">
        <v>1.3520540821632865E-2</v>
      </c>
      <c r="P131" s="55"/>
      <c r="Q131" s="54">
        <v>0.10945273631840796</v>
      </c>
      <c r="R131" s="54">
        <v>0.87562189054726369</v>
      </c>
      <c r="S131" s="54">
        <v>1.4925373134328358E-2</v>
      </c>
      <c r="T131" s="55"/>
      <c r="U131" s="54">
        <v>8.6419753086419748E-2</v>
      </c>
      <c r="V131" s="54">
        <v>0.87654320987654322</v>
      </c>
      <c r="W131" s="54">
        <v>3.7037037037037035E-2</v>
      </c>
      <c r="X131" s="9"/>
    </row>
    <row r="132" spans="1:24" ht="15.75">
      <c r="A132" s="9" t="s">
        <v>271</v>
      </c>
      <c r="B132" s="9" t="s">
        <v>11</v>
      </c>
      <c r="C132" s="9" t="s">
        <v>22</v>
      </c>
      <c r="D132" s="9" t="s">
        <v>272</v>
      </c>
      <c r="E132" s="54">
        <v>0.28067809670583704</v>
      </c>
      <c r="F132" s="54">
        <v>0.68483914467347329</v>
      </c>
      <c r="G132" s="54">
        <v>3.4482758620689655E-2</v>
      </c>
      <c r="H132" s="55"/>
      <c r="I132" s="54">
        <v>0.36495844875346262</v>
      </c>
      <c r="J132" s="54">
        <v>0.60595567867036015</v>
      </c>
      <c r="K132" s="54">
        <v>2.9085872576177285E-2</v>
      </c>
      <c r="L132" s="55"/>
      <c r="M132" s="54">
        <v>0.26952624839948786</v>
      </c>
      <c r="N132" s="54">
        <v>0.69430217669654293</v>
      </c>
      <c r="O132" s="54">
        <v>3.6171574903969272E-2</v>
      </c>
      <c r="P132" s="55"/>
      <c r="Q132" s="54">
        <v>0.14615384615384616</v>
      </c>
      <c r="R132" s="54">
        <v>0.81153846153846154</v>
      </c>
      <c r="S132" s="54">
        <v>4.230769230769231E-2</v>
      </c>
      <c r="T132" s="55"/>
      <c r="U132" s="54">
        <v>0.11650485436893204</v>
      </c>
      <c r="V132" s="54">
        <v>0.86407766990291257</v>
      </c>
      <c r="W132" s="54">
        <v>1.9417475728155338E-2</v>
      </c>
      <c r="X132" s="9"/>
    </row>
    <row r="133" spans="1:24" ht="15.75">
      <c r="A133" s="9" t="s">
        <v>273</v>
      </c>
      <c r="B133" s="9" t="s">
        <v>15</v>
      </c>
      <c r="C133" s="9" t="s">
        <v>22</v>
      </c>
      <c r="D133" s="9" t="s">
        <v>274</v>
      </c>
      <c r="E133" s="54">
        <v>0.37073470642483863</v>
      </c>
      <c r="F133" s="54">
        <v>0.51193769853468596</v>
      </c>
      <c r="G133" s="54">
        <v>0.11732759504047546</v>
      </c>
      <c r="H133" s="55"/>
      <c r="I133" s="54">
        <v>0.41935483870967744</v>
      </c>
      <c r="J133" s="54">
        <v>0.46634806849860611</v>
      </c>
      <c r="K133" s="54">
        <v>0.11429709279171645</v>
      </c>
      <c r="L133" s="55"/>
      <c r="M133" s="54">
        <v>0.3758358662613982</v>
      </c>
      <c r="N133" s="54">
        <v>0.4987841945288754</v>
      </c>
      <c r="O133" s="54">
        <v>0.12537993920972645</v>
      </c>
      <c r="P133" s="55"/>
      <c r="Q133" s="54">
        <v>0.14335060449050085</v>
      </c>
      <c r="R133" s="54">
        <v>0.80829015544041449</v>
      </c>
      <c r="S133" s="54">
        <v>4.8359240069084632E-2</v>
      </c>
      <c r="T133" s="55"/>
      <c r="U133" s="54">
        <v>0.10112359550561797</v>
      </c>
      <c r="V133" s="54">
        <v>0.84269662921348309</v>
      </c>
      <c r="W133" s="54">
        <v>5.6179775280898875E-2</v>
      </c>
      <c r="X133" s="9"/>
    </row>
    <row r="134" spans="1:24" ht="15.75">
      <c r="A134" s="9" t="s">
        <v>275</v>
      </c>
      <c r="B134" s="9" t="s">
        <v>11</v>
      </c>
      <c r="C134" s="9" t="s">
        <v>12</v>
      </c>
      <c r="D134" s="9" t="s">
        <v>276</v>
      </c>
      <c r="E134" s="54">
        <v>0.5161290322580645</v>
      </c>
      <c r="F134" s="54">
        <v>0.47231182795698923</v>
      </c>
      <c r="G134" s="54">
        <v>1.1559139784946236E-2</v>
      </c>
      <c r="H134" s="55"/>
      <c r="I134" s="54">
        <v>0.53611393692777209</v>
      </c>
      <c r="J134" s="54">
        <v>0.45371312309257378</v>
      </c>
      <c r="K134" s="54">
        <v>1.0172939979654121E-2</v>
      </c>
      <c r="L134" s="55"/>
      <c r="M134" s="54">
        <v>0.55305039787798405</v>
      </c>
      <c r="N134" s="54">
        <v>0.4358974358974359</v>
      </c>
      <c r="O134" s="54">
        <v>1.1052166224580018E-2</v>
      </c>
      <c r="P134" s="55"/>
      <c r="Q134" s="54">
        <v>0.32330827067669171</v>
      </c>
      <c r="R134" s="54">
        <v>0.66416040100250628</v>
      </c>
      <c r="S134" s="54">
        <v>1.2531328320802004E-2</v>
      </c>
      <c r="T134" s="55"/>
      <c r="U134" s="54">
        <v>0.17105263157894737</v>
      </c>
      <c r="V134" s="54">
        <v>0.78947368421052633</v>
      </c>
      <c r="W134" s="54">
        <v>3.9473684210526314E-2</v>
      </c>
      <c r="X134" s="9"/>
    </row>
    <row r="135" spans="1:24" ht="15.75">
      <c r="A135" s="9" t="s">
        <v>277</v>
      </c>
      <c r="B135" s="9" t="s">
        <v>11</v>
      </c>
      <c r="C135" s="9" t="s">
        <v>19</v>
      </c>
      <c r="D135" s="9" t="s">
        <v>278</v>
      </c>
      <c r="E135" s="54">
        <v>0.25189451348893604</v>
      </c>
      <c r="F135" s="54">
        <v>0.74264928766292815</v>
      </c>
      <c r="G135" s="54">
        <v>5.4561988481357983E-3</v>
      </c>
      <c r="H135" s="55"/>
      <c r="I135" s="54">
        <v>0.31617647058823528</v>
      </c>
      <c r="J135" s="54">
        <v>0.67962184873949583</v>
      </c>
      <c r="K135" s="54">
        <v>4.2016806722689074E-3</v>
      </c>
      <c r="L135" s="55"/>
      <c r="M135" s="54">
        <v>0.21508828250401285</v>
      </c>
      <c r="N135" s="54">
        <v>0.78063135366506153</v>
      </c>
      <c r="O135" s="54">
        <v>4.2803638309256284E-3</v>
      </c>
      <c r="P135" s="55"/>
      <c r="Q135" s="54">
        <v>0.12758620689655173</v>
      </c>
      <c r="R135" s="54">
        <v>0.8655172413793103</v>
      </c>
      <c r="S135" s="54">
        <v>6.8965517241379309E-3</v>
      </c>
      <c r="T135" s="55"/>
      <c r="U135" s="54">
        <v>0.48404255319148937</v>
      </c>
      <c r="V135" s="54">
        <v>0.49468085106382981</v>
      </c>
      <c r="W135" s="54">
        <v>2.1276595744680851E-2</v>
      </c>
      <c r="X135" s="9"/>
    </row>
    <row r="136" spans="1:24" ht="15.75">
      <c r="A136" s="9" t="s">
        <v>279</v>
      </c>
      <c r="B136" s="9" t="s">
        <v>15</v>
      </c>
      <c r="C136" s="9" t="s">
        <v>22</v>
      </c>
      <c r="D136" s="9" t="s">
        <v>280</v>
      </c>
      <c r="E136" s="54">
        <v>0.36353520902877123</v>
      </c>
      <c r="F136" s="54">
        <v>0.62613257033857894</v>
      </c>
      <c r="G136" s="54">
        <v>1.0332220632649818E-2</v>
      </c>
      <c r="H136" s="55"/>
      <c r="I136" s="54">
        <v>0.25974025974025972</v>
      </c>
      <c r="J136" s="54">
        <v>0.73015873015873012</v>
      </c>
      <c r="K136" s="54">
        <v>1.0101010101010102E-2</v>
      </c>
      <c r="L136" s="55"/>
      <c r="M136" s="54">
        <v>0.44003075345976422</v>
      </c>
      <c r="N136" s="54">
        <v>0.54997437211686317</v>
      </c>
      <c r="O136" s="54">
        <v>9.9948744233726294E-3</v>
      </c>
      <c r="P136" s="55"/>
      <c r="Q136" s="54">
        <v>0.10780669144981413</v>
      </c>
      <c r="R136" s="54">
        <v>0.8810408921933085</v>
      </c>
      <c r="S136" s="54">
        <v>1.1152416356877323E-2</v>
      </c>
      <c r="T136" s="55"/>
      <c r="U136" s="54">
        <v>2.4390243902439025E-2</v>
      </c>
      <c r="V136" s="54">
        <v>0.92682926829268297</v>
      </c>
      <c r="W136" s="54">
        <v>4.878048780487805E-2</v>
      </c>
      <c r="X136" s="9"/>
    </row>
    <row r="137" spans="1:24" ht="15.75">
      <c r="A137" s="9" t="s">
        <v>281</v>
      </c>
      <c r="B137" s="9" t="s">
        <v>145</v>
      </c>
      <c r="C137" s="9" t="s">
        <v>22</v>
      </c>
      <c r="D137" s="9" t="s">
        <v>282</v>
      </c>
      <c r="E137" s="54">
        <v>0.23294509151414308</v>
      </c>
      <c r="F137" s="54">
        <v>0.75041597337770383</v>
      </c>
      <c r="G137" s="54">
        <v>1.6638935108153077E-2</v>
      </c>
      <c r="H137" s="55"/>
      <c r="I137" s="54">
        <v>0.19767441860465115</v>
      </c>
      <c r="J137" s="54">
        <v>0.79069767441860461</v>
      </c>
      <c r="K137" s="54">
        <v>1.1627906976744186E-2</v>
      </c>
      <c r="L137" s="55"/>
      <c r="M137" s="54">
        <v>0.25925925925925924</v>
      </c>
      <c r="N137" s="54">
        <v>0.71957671957671954</v>
      </c>
      <c r="O137" s="54">
        <v>2.1164021164021163E-2</v>
      </c>
      <c r="P137" s="55"/>
      <c r="Q137" s="54">
        <v>0.17073170731707318</v>
      </c>
      <c r="R137" s="54">
        <v>0.82926829268292679</v>
      </c>
      <c r="S137" s="54">
        <v>0</v>
      </c>
      <c r="T137" s="55"/>
      <c r="U137" s="54">
        <v>0.1</v>
      </c>
      <c r="V137" s="54">
        <v>0.9</v>
      </c>
      <c r="W137" s="54">
        <v>0</v>
      </c>
      <c r="X137" s="9"/>
    </row>
    <row r="138" spans="1:24" ht="15.75">
      <c r="A138" s="9" t="s">
        <v>283</v>
      </c>
      <c r="B138" s="9" t="s">
        <v>11</v>
      </c>
      <c r="C138" s="9" t="s">
        <v>16</v>
      </c>
      <c r="D138" s="9" t="s">
        <v>284</v>
      </c>
      <c r="E138" s="54">
        <v>0.1007804546996946</v>
      </c>
      <c r="F138" s="54">
        <v>0.89277231082456732</v>
      </c>
      <c r="G138" s="54">
        <v>6.4472344757380388E-3</v>
      </c>
      <c r="H138" s="55"/>
      <c r="I138" s="54">
        <v>7.900677200902935E-2</v>
      </c>
      <c r="J138" s="54">
        <v>0.91309255079006768</v>
      </c>
      <c r="K138" s="54">
        <v>7.900677200902935E-3</v>
      </c>
      <c r="L138" s="55"/>
      <c r="M138" s="54">
        <v>0.11409043112513144</v>
      </c>
      <c r="N138" s="54">
        <v>0.880651945320715</v>
      </c>
      <c r="O138" s="54">
        <v>5.2576235541535229E-3</v>
      </c>
      <c r="P138" s="55"/>
      <c r="Q138" s="54">
        <v>7.0866141732283464E-2</v>
      </c>
      <c r="R138" s="54">
        <v>0.92125984251968507</v>
      </c>
      <c r="S138" s="54">
        <v>7.874015748031496E-3</v>
      </c>
      <c r="T138" s="55"/>
      <c r="U138" s="54">
        <v>3.125E-2</v>
      </c>
      <c r="V138" s="54">
        <v>0.9375</v>
      </c>
      <c r="W138" s="54">
        <v>3.125E-2</v>
      </c>
      <c r="X138" s="9"/>
    </row>
    <row r="139" spans="1:24" ht="15.75">
      <c r="A139" s="9" t="s">
        <v>285</v>
      </c>
      <c r="B139" s="9" t="s">
        <v>15</v>
      </c>
      <c r="C139" s="9" t="s">
        <v>22</v>
      </c>
      <c r="D139" s="9" t="s">
        <v>286</v>
      </c>
      <c r="E139" s="54">
        <v>0.3722373975664266</v>
      </c>
      <c r="F139" s="54">
        <v>0.48298981872361557</v>
      </c>
      <c r="G139" s="54">
        <v>0.14477278370995778</v>
      </c>
      <c r="H139" s="55"/>
      <c r="I139" s="54">
        <v>0.35959595959595958</v>
      </c>
      <c r="J139" s="54">
        <v>0.53131313131313129</v>
      </c>
      <c r="K139" s="54">
        <v>0.10909090909090909</v>
      </c>
      <c r="L139" s="55"/>
      <c r="M139" s="54">
        <v>0.39444243955250813</v>
      </c>
      <c r="N139" s="54">
        <v>0.44388307470227356</v>
      </c>
      <c r="O139" s="54">
        <v>0.16167448574521834</v>
      </c>
      <c r="P139" s="55"/>
      <c r="Q139" s="54">
        <v>0.19574468085106383</v>
      </c>
      <c r="R139" s="54">
        <v>0.69361702127659575</v>
      </c>
      <c r="S139" s="54">
        <v>0.11063829787234042</v>
      </c>
      <c r="T139" s="55"/>
      <c r="U139" s="54">
        <v>0.12903225806451613</v>
      </c>
      <c r="V139" s="54">
        <v>0.83870967741935487</v>
      </c>
      <c r="W139" s="54">
        <v>3.2258064516129031E-2</v>
      </c>
      <c r="X139" s="9"/>
    </row>
    <row r="140" spans="1:24" ht="15.75">
      <c r="A140" s="9" t="s">
        <v>287</v>
      </c>
      <c r="B140" s="9" t="s">
        <v>15</v>
      </c>
      <c r="C140" s="9" t="s">
        <v>25</v>
      </c>
      <c r="D140" s="9" t="s">
        <v>288</v>
      </c>
      <c r="E140" s="54">
        <v>0.15253077975376197</v>
      </c>
      <c r="F140" s="54">
        <v>0.77222982216142266</v>
      </c>
      <c r="G140" s="54">
        <v>7.523939808481532E-2</v>
      </c>
      <c r="H140" s="55"/>
      <c r="I140" s="54">
        <v>0.14648829431438126</v>
      </c>
      <c r="J140" s="54">
        <v>0.78127090301003344</v>
      </c>
      <c r="K140" s="54">
        <v>7.2240802675585289E-2</v>
      </c>
      <c r="L140" s="55"/>
      <c r="M140" s="54">
        <v>0.16413486476472769</v>
      </c>
      <c r="N140" s="54">
        <v>0.75657650981845126</v>
      </c>
      <c r="O140" s="54">
        <v>7.9288625416821051E-2</v>
      </c>
      <c r="P140" s="55"/>
      <c r="Q140" s="54">
        <v>3.0864197530864196E-2</v>
      </c>
      <c r="R140" s="54">
        <v>0.9320987654320988</v>
      </c>
      <c r="S140" s="54">
        <v>3.7037037037037035E-2</v>
      </c>
      <c r="T140" s="55"/>
      <c r="U140" s="54">
        <v>6.6666666666666666E-2</v>
      </c>
      <c r="V140" s="54">
        <v>0.8666666666666667</v>
      </c>
      <c r="W140" s="54">
        <v>6.6666666666666666E-2</v>
      </c>
      <c r="X140" s="9"/>
    </row>
    <row r="141" spans="1:24" ht="15.75">
      <c r="A141" s="9" t="s">
        <v>289</v>
      </c>
      <c r="B141" s="9" t="s">
        <v>15</v>
      </c>
      <c r="C141" s="9" t="s">
        <v>25</v>
      </c>
      <c r="D141" s="9" t="s">
        <v>290</v>
      </c>
      <c r="E141" s="54">
        <v>0.11809998915518924</v>
      </c>
      <c r="F141" s="54">
        <v>0.77388569569461008</v>
      </c>
      <c r="G141" s="54">
        <v>0.10801431515020063</v>
      </c>
      <c r="H141" s="55"/>
      <c r="I141" s="54">
        <v>0.10393013100436681</v>
      </c>
      <c r="J141" s="54">
        <v>0.81630276564774384</v>
      </c>
      <c r="K141" s="54">
        <v>7.9767103347889376E-2</v>
      </c>
      <c r="L141" s="55"/>
      <c r="M141" s="54">
        <v>0.13269088213491476</v>
      </c>
      <c r="N141" s="54">
        <v>0.73647146034099331</v>
      </c>
      <c r="O141" s="54">
        <v>0.13083765752409193</v>
      </c>
      <c r="P141" s="55"/>
      <c r="Q141" s="54">
        <v>4.2979942693409739E-2</v>
      </c>
      <c r="R141" s="54">
        <v>0.92263610315186251</v>
      </c>
      <c r="S141" s="54">
        <v>3.4383954154727794E-2</v>
      </c>
      <c r="T141" s="55"/>
      <c r="U141" s="54">
        <v>2.4390243902439025E-2</v>
      </c>
      <c r="V141" s="54">
        <v>0.87804878048780488</v>
      </c>
      <c r="W141" s="54">
        <v>9.7560975609756101E-2</v>
      </c>
      <c r="X141" s="9"/>
    </row>
    <row r="142" spans="1:24" ht="15.75">
      <c r="A142" s="9" t="s">
        <v>291</v>
      </c>
      <c r="B142" s="9" t="s">
        <v>15</v>
      </c>
      <c r="C142" s="9" t="s">
        <v>12</v>
      </c>
      <c r="D142" s="9" t="s">
        <v>292</v>
      </c>
      <c r="E142" s="54">
        <v>0.64946829460417488</v>
      </c>
      <c r="F142" s="54">
        <v>0.33569646842588946</v>
      </c>
      <c r="G142" s="54">
        <v>1.483523696993567E-2</v>
      </c>
      <c r="H142" s="55"/>
      <c r="I142" s="54">
        <v>0.71218587008060696</v>
      </c>
      <c r="J142" s="54">
        <v>0.26979611190137504</v>
      </c>
      <c r="K142" s="54">
        <v>1.8018018018018018E-2</v>
      </c>
      <c r="L142" s="55"/>
      <c r="M142" s="54">
        <v>0.65968477810037329</v>
      </c>
      <c r="N142" s="54">
        <v>0.32662795520530902</v>
      </c>
      <c r="O142" s="54">
        <v>1.3687266694317711E-2</v>
      </c>
      <c r="P142" s="55"/>
      <c r="Q142" s="54">
        <v>0.39225589225589225</v>
      </c>
      <c r="R142" s="54">
        <v>0.59595959595959591</v>
      </c>
      <c r="S142" s="54">
        <v>1.1784511784511785E-2</v>
      </c>
      <c r="T142" s="55"/>
      <c r="U142" s="54">
        <v>0.33695652173913043</v>
      </c>
      <c r="V142" s="54">
        <v>0.64130434782608692</v>
      </c>
      <c r="W142" s="54">
        <v>2.1739130434782608E-2</v>
      </c>
      <c r="X142" s="9"/>
    </row>
    <row r="143" spans="1:24" ht="15.75">
      <c r="A143" s="9" t="s">
        <v>293</v>
      </c>
      <c r="B143" s="9" t="s">
        <v>145</v>
      </c>
      <c r="C143" s="9" t="s">
        <v>12</v>
      </c>
      <c r="D143" s="9" t="s">
        <v>294</v>
      </c>
      <c r="E143" s="54">
        <v>0.5825335892514395</v>
      </c>
      <c r="F143" s="54">
        <v>0.38195777351247601</v>
      </c>
      <c r="G143" s="54">
        <v>3.5508637236084453E-2</v>
      </c>
      <c r="H143" s="55"/>
      <c r="I143" s="54">
        <v>0.6431535269709544</v>
      </c>
      <c r="J143" s="54">
        <v>0.32780082987551867</v>
      </c>
      <c r="K143" s="54">
        <v>2.9045643153526972E-2</v>
      </c>
      <c r="L143" s="55"/>
      <c r="M143" s="54">
        <v>0.60339943342776203</v>
      </c>
      <c r="N143" s="54">
        <v>0.35835694050991501</v>
      </c>
      <c r="O143" s="54">
        <v>3.8243626062322948E-2</v>
      </c>
      <c r="P143" s="55"/>
      <c r="Q143" s="54">
        <v>0.26250000000000001</v>
      </c>
      <c r="R143" s="54">
        <v>0.7</v>
      </c>
      <c r="S143" s="54">
        <v>3.7499999999999999E-2</v>
      </c>
      <c r="T143" s="55"/>
      <c r="U143" s="54">
        <v>0.33333333333333331</v>
      </c>
      <c r="V143" s="54">
        <v>0.66666666666666663</v>
      </c>
      <c r="W143" s="54">
        <v>0</v>
      </c>
      <c r="X143" s="9"/>
    </row>
    <row r="144" spans="1:24" ht="15.75">
      <c r="A144" s="9" t="s">
        <v>295</v>
      </c>
      <c r="B144" s="9" t="s">
        <v>145</v>
      </c>
      <c r="C144" s="9" t="s">
        <v>36</v>
      </c>
      <c r="D144" s="9" t="s">
        <v>296</v>
      </c>
      <c r="E144" s="54">
        <v>0.40350877192982454</v>
      </c>
      <c r="F144" s="54">
        <v>0.5856950067476383</v>
      </c>
      <c r="G144" s="54">
        <v>1.0796221322537112E-2</v>
      </c>
      <c r="H144" s="55"/>
      <c r="I144" s="54">
        <v>0.36890243902439024</v>
      </c>
      <c r="J144" s="54">
        <v>0.61890243902439024</v>
      </c>
      <c r="K144" s="54">
        <v>1.2195121951219513E-2</v>
      </c>
      <c r="L144" s="55"/>
      <c r="M144" s="54">
        <v>0.44015080113100846</v>
      </c>
      <c r="N144" s="54">
        <v>0.54948162111215837</v>
      </c>
      <c r="O144" s="54">
        <v>1.0367577756833177E-2</v>
      </c>
      <c r="P144" s="55"/>
      <c r="Q144" s="54">
        <v>0.10975609756097561</v>
      </c>
      <c r="R144" s="54">
        <v>0.87804878048780488</v>
      </c>
      <c r="S144" s="54">
        <v>1.2195121951219513E-2</v>
      </c>
      <c r="T144" s="55"/>
      <c r="U144" s="54">
        <v>9.0909090909090912E-2</v>
      </c>
      <c r="V144" s="54">
        <v>0.90909090909090906</v>
      </c>
      <c r="W144" s="54">
        <v>0</v>
      </c>
      <c r="X144" s="9"/>
    </row>
    <row r="145" spans="1:24" ht="15.75">
      <c r="A145" s="9" t="s">
        <v>297</v>
      </c>
      <c r="B145" s="9" t="s">
        <v>15</v>
      </c>
      <c r="C145" s="9" t="s">
        <v>22</v>
      </c>
      <c r="D145" s="9" t="s">
        <v>298</v>
      </c>
      <c r="E145" s="54">
        <v>0.44119402985074629</v>
      </c>
      <c r="F145" s="54">
        <v>0.52597014925373131</v>
      </c>
      <c r="G145" s="54">
        <v>3.2835820895522387E-2</v>
      </c>
      <c r="H145" s="55"/>
      <c r="I145" s="54">
        <v>0.45765027322404372</v>
      </c>
      <c r="J145" s="54">
        <v>0.50683060109289613</v>
      </c>
      <c r="K145" s="54">
        <v>3.5519125683060107E-2</v>
      </c>
      <c r="L145" s="55"/>
      <c r="M145" s="54">
        <v>0.47191011235955055</v>
      </c>
      <c r="N145" s="54">
        <v>0.4943820224719101</v>
      </c>
      <c r="O145" s="54">
        <v>3.3707865168539325E-2</v>
      </c>
      <c r="P145" s="55"/>
      <c r="Q145" s="54">
        <v>0.1867704280155642</v>
      </c>
      <c r="R145" s="54">
        <v>0.78988326848249024</v>
      </c>
      <c r="S145" s="54">
        <v>2.3346303501945526E-2</v>
      </c>
      <c r="T145" s="55"/>
      <c r="U145" s="54">
        <v>6.3829787234042548E-2</v>
      </c>
      <c r="V145" s="54">
        <v>0.93617021276595747</v>
      </c>
      <c r="W145" s="54">
        <v>0</v>
      </c>
      <c r="X145" s="9"/>
    </row>
    <row r="146" spans="1:24" ht="15.75">
      <c r="A146" s="9" t="s">
        <v>299</v>
      </c>
      <c r="B146" s="9" t="s">
        <v>15</v>
      </c>
      <c r="C146" s="9" t="s">
        <v>25</v>
      </c>
      <c r="D146" s="9" t="s">
        <v>300</v>
      </c>
      <c r="E146" s="54">
        <v>0.27838104639684108</v>
      </c>
      <c r="F146" s="54">
        <v>0.70384995064165845</v>
      </c>
      <c r="G146" s="54">
        <v>1.7769002961500493E-2</v>
      </c>
      <c r="H146" s="55"/>
      <c r="I146" s="54">
        <v>0.22282189668465691</v>
      </c>
      <c r="J146" s="54">
        <v>0.76098689282960674</v>
      </c>
      <c r="K146" s="54">
        <v>1.6191210485736313E-2</v>
      </c>
      <c r="L146" s="55"/>
      <c r="M146" s="54">
        <v>0.32741617357001973</v>
      </c>
      <c r="N146" s="54">
        <v>0.6544378698224852</v>
      </c>
      <c r="O146" s="54">
        <v>1.8145956607495069E-2</v>
      </c>
      <c r="P146" s="55"/>
      <c r="Q146" s="54">
        <v>3.1746031746031744E-2</v>
      </c>
      <c r="R146" s="54">
        <v>0.94179894179894175</v>
      </c>
      <c r="S146" s="54">
        <v>2.6455026455026454E-2</v>
      </c>
      <c r="T146" s="55"/>
      <c r="U146" s="54">
        <v>9.6774193548387094E-2</v>
      </c>
      <c r="V146" s="54">
        <v>0.90322580645161288</v>
      </c>
      <c r="W146" s="54">
        <v>0</v>
      </c>
      <c r="X146" s="9"/>
    </row>
    <row r="147" spans="1:24" ht="15.75">
      <c r="A147" s="9" t="s">
        <v>301</v>
      </c>
      <c r="B147" s="9" t="s">
        <v>15</v>
      </c>
      <c r="C147" s="9" t="s">
        <v>25</v>
      </c>
      <c r="D147" s="9" t="s">
        <v>302</v>
      </c>
      <c r="E147" s="54">
        <v>0.36817800167926112</v>
      </c>
      <c r="F147" s="54">
        <v>0.61083123425692698</v>
      </c>
      <c r="G147" s="54">
        <v>2.0990764063811923E-2</v>
      </c>
      <c r="H147" s="55"/>
      <c r="I147" s="54">
        <v>0.24561403508771928</v>
      </c>
      <c r="J147" s="54">
        <v>0.72334682860998656</v>
      </c>
      <c r="K147" s="54">
        <v>3.1039136302294199E-2</v>
      </c>
      <c r="L147" s="55"/>
      <c r="M147" s="54">
        <v>0.45328947368421052</v>
      </c>
      <c r="N147" s="54">
        <v>0.53092105263157896</v>
      </c>
      <c r="O147" s="54">
        <v>1.5789473684210527E-2</v>
      </c>
      <c r="P147" s="55"/>
      <c r="Q147" s="54">
        <v>5.0505050505050504E-2</v>
      </c>
      <c r="R147" s="54">
        <v>0.91919191919191923</v>
      </c>
      <c r="S147" s="54">
        <v>3.0303030303030304E-2</v>
      </c>
      <c r="T147" s="55"/>
      <c r="U147" s="54">
        <v>4.5454545454545456E-2</v>
      </c>
      <c r="V147" s="54">
        <v>0.95454545454545459</v>
      </c>
      <c r="W147" s="54">
        <v>0</v>
      </c>
      <c r="X147" s="9"/>
    </row>
    <row r="148" spans="1:24" ht="15.75">
      <c r="A148" s="9" t="s">
        <v>303</v>
      </c>
      <c r="B148" s="9" t="s">
        <v>15</v>
      </c>
      <c r="C148" s="9" t="s">
        <v>41</v>
      </c>
      <c r="D148" s="9" t="s">
        <v>304</v>
      </c>
      <c r="E148" s="54">
        <v>0.47248758119984713</v>
      </c>
      <c r="F148" s="54">
        <v>0.41937332823844098</v>
      </c>
      <c r="G148" s="54">
        <v>0.10813909056171188</v>
      </c>
      <c r="H148" s="55"/>
      <c r="I148" s="54">
        <v>0.50404984423676014</v>
      </c>
      <c r="J148" s="54">
        <v>0.41619937694704051</v>
      </c>
      <c r="K148" s="54">
        <v>7.975077881619938E-2</v>
      </c>
      <c r="L148" s="55"/>
      <c r="M148" s="54">
        <v>0.47363663754142815</v>
      </c>
      <c r="N148" s="54">
        <v>0.40162699608315755</v>
      </c>
      <c r="O148" s="54">
        <v>0.12473636637541428</v>
      </c>
      <c r="P148" s="55"/>
      <c r="Q148" s="54">
        <v>0.30909090909090908</v>
      </c>
      <c r="R148" s="54">
        <v>0.6072727272727273</v>
      </c>
      <c r="S148" s="54">
        <v>8.3636363636363634E-2</v>
      </c>
      <c r="T148" s="55"/>
      <c r="U148" s="54">
        <v>0.2</v>
      </c>
      <c r="V148" s="54">
        <v>0.77142857142857146</v>
      </c>
      <c r="W148" s="54">
        <v>2.8571428571428571E-2</v>
      </c>
      <c r="X148" s="9"/>
    </row>
    <row r="149" spans="1:24" ht="15.75">
      <c r="A149" s="9" t="s">
        <v>305</v>
      </c>
      <c r="B149" s="9" t="s">
        <v>15</v>
      </c>
      <c r="C149" s="9" t="s">
        <v>16</v>
      </c>
      <c r="D149" s="9" t="s">
        <v>306</v>
      </c>
      <c r="E149" s="54">
        <v>0.14386355209492027</v>
      </c>
      <c r="F149" s="54">
        <v>0.83722654801631446</v>
      </c>
      <c r="G149" s="54">
        <v>1.8909899888765295E-2</v>
      </c>
      <c r="H149" s="55"/>
      <c r="I149" s="54">
        <v>0.21309370988446727</v>
      </c>
      <c r="J149" s="54">
        <v>0.77663671373555843</v>
      </c>
      <c r="K149" s="54">
        <v>1.0269576379974325E-2</v>
      </c>
      <c r="L149" s="55"/>
      <c r="M149" s="54">
        <v>0.11893491124260355</v>
      </c>
      <c r="N149" s="54">
        <v>0.85680473372781063</v>
      </c>
      <c r="O149" s="54">
        <v>2.42603550295858E-2</v>
      </c>
      <c r="P149" s="55"/>
      <c r="Q149" s="54">
        <v>9.7435897435897437E-2</v>
      </c>
      <c r="R149" s="54">
        <v>0.89230769230769236</v>
      </c>
      <c r="S149" s="54">
        <v>1.0256410256410256E-2</v>
      </c>
      <c r="T149" s="55"/>
      <c r="U149" s="54">
        <v>6.0606060606060608E-2</v>
      </c>
      <c r="V149" s="54">
        <v>0.93939393939393945</v>
      </c>
      <c r="W149" s="54">
        <v>0</v>
      </c>
      <c r="X149" s="9"/>
    </row>
    <row r="150" spans="1:24" ht="15.75">
      <c r="A150" s="9" t="s">
        <v>307</v>
      </c>
      <c r="B150" s="9" t="s">
        <v>11</v>
      </c>
      <c r="C150" s="9" t="s">
        <v>16</v>
      </c>
      <c r="D150" s="9" t="s">
        <v>308</v>
      </c>
      <c r="E150" s="54">
        <v>0.23003374578177727</v>
      </c>
      <c r="F150" s="54">
        <v>0.73565804274465696</v>
      </c>
      <c r="G150" s="54">
        <v>3.4308211473565803E-2</v>
      </c>
      <c r="H150" s="55"/>
      <c r="I150" s="54">
        <v>0.29794520547945208</v>
      </c>
      <c r="J150" s="54">
        <v>0.67465753424657537</v>
      </c>
      <c r="K150" s="54">
        <v>2.7397260273972601E-2</v>
      </c>
      <c r="L150" s="55"/>
      <c r="M150" s="54">
        <v>0.21332046332046331</v>
      </c>
      <c r="N150" s="54">
        <v>0.74710424710424705</v>
      </c>
      <c r="O150" s="54">
        <v>3.9575289575289573E-2</v>
      </c>
      <c r="P150" s="55"/>
      <c r="Q150" s="54">
        <v>8.2089552238805971E-2</v>
      </c>
      <c r="R150" s="54">
        <v>0.89552238805970152</v>
      </c>
      <c r="S150" s="54">
        <v>2.2388059701492536E-2</v>
      </c>
      <c r="T150" s="55"/>
      <c r="U150" s="54">
        <v>0.125</v>
      </c>
      <c r="V150" s="54">
        <v>0.83333333333333337</v>
      </c>
      <c r="W150" s="54">
        <v>4.1666666666666664E-2</v>
      </c>
      <c r="X150" s="9"/>
    </row>
    <row r="151" spans="1:24" ht="15.75">
      <c r="A151" s="9" t="s">
        <v>309</v>
      </c>
      <c r="B151" s="9" t="s">
        <v>15</v>
      </c>
      <c r="C151" s="9" t="s">
        <v>16</v>
      </c>
      <c r="D151" s="9" t="s">
        <v>310</v>
      </c>
      <c r="E151" s="54">
        <v>0.25796726959517657</v>
      </c>
      <c r="F151" s="54">
        <v>0.72721791559000859</v>
      </c>
      <c r="G151" s="54">
        <v>1.4814814814814815E-2</v>
      </c>
      <c r="H151" s="55"/>
      <c r="I151" s="54">
        <v>0.21384872080088987</v>
      </c>
      <c r="J151" s="54">
        <v>0.77474972191323688</v>
      </c>
      <c r="K151" s="54">
        <v>1.1401557285873193E-2</v>
      </c>
      <c r="L151" s="55"/>
      <c r="M151" s="54">
        <v>0.29516921397379914</v>
      </c>
      <c r="N151" s="54">
        <v>0.68872816593886466</v>
      </c>
      <c r="O151" s="54">
        <v>1.6102620087336244E-2</v>
      </c>
      <c r="P151" s="55"/>
      <c r="Q151" s="54">
        <v>9.515859766277128E-2</v>
      </c>
      <c r="R151" s="54">
        <v>0.88647746243739567</v>
      </c>
      <c r="S151" s="54">
        <v>1.8363939899833055E-2</v>
      </c>
      <c r="T151" s="55"/>
      <c r="U151" s="54">
        <v>6.8965517241379309E-2</v>
      </c>
      <c r="V151" s="54">
        <v>0.90804597701149425</v>
      </c>
      <c r="W151" s="54">
        <v>2.2988505747126436E-2</v>
      </c>
      <c r="X151" s="9"/>
    </row>
    <row r="152" spans="1:24" ht="15.75">
      <c r="A152" s="9" t="s">
        <v>311</v>
      </c>
      <c r="B152" s="9" t="s">
        <v>15</v>
      </c>
      <c r="C152" s="9" t="s">
        <v>41</v>
      </c>
      <c r="D152" s="9" t="s">
        <v>312</v>
      </c>
      <c r="E152" s="54">
        <v>0.17986164488854728</v>
      </c>
      <c r="F152" s="54">
        <v>0.79964130156290036</v>
      </c>
      <c r="G152" s="54">
        <v>2.0497053548552396E-2</v>
      </c>
      <c r="H152" s="55"/>
      <c r="I152" s="54">
        <v>8.5651537335285508E-2</v>
      </c>
      <c r="J152" s="54">
        <v>0.88726207906295751</v>
      </c>
      <c r="K152" s="54">
        <v>2.7086383601756955E-2</v>
      </c>
      <c r="L152" s="55"/>
      <c r="M152" s="54">
        <v>0.2431173231681491</v>
      </c>
      <c r="N152" s="54">
        <v>0.73951715374841165</v>
      </c>
      <c r="O152" s="54">
        <v>1.7365523083439222E-2</v>
      </c>
      <c r="P152" s="55"/>
      <c r="Q152" s="54">
        <v>6.4516129032258063E-2</v>
      </c>
      <c r="R152" s="54">
        <v>0.92258064516129035</v>
      </c>
      <c r="S152" s="54">
        <v>1.2903225806451613E-2</v>
      </c>
      <c r="T152" s="55"/>
      <c r="U152" s="54">
        <v>4.7619047619047616E-2</v>
      </c>
      <c r="V152" s="54">
        <v>0.95238095238095233</v>
      </c>
      <c r="W152" s="54">
        <v>0</v>
      </c>
      <c r="X152" s="9"/>
    </row>
    <row r="153" spans="1:24" ht="15.75">
      <c r="A153" s="9" t="s">
        <v>313</v>
      </c>
      <c r="B153" s="9" t="s">
        <v>44</v>
      </c>
      <c r="C153" s="9" t="s">
        <v>41</v>
      </c>
      <c r="D153" s="9" t="s">
        <v>314</v>
      </c>
      <c r="E153" s="54">
        <v>0.10258152173913043</v>
      </c>
      <c r="F153" s="54">
        <v>0.86888586956521741</v>
      </c>
      <c r="G153" s="54">
        <v>2.8532608695652172E-2</v>
      </c>
      <c r="H153" s="55"/>
      <c r="I153" s="54">
        <v>0.1053921568627451</v>
      </c>
      <c r="J153" s="54">
        <v>0.85784313725490191</v>
      </c>
      <c r="K153" s="54">
        <v>3.6764705882352942E-2</v>
      </c>
      <c r="L153" s="55"/>
      <c r="M153" s="54">
        <v>0.10358565737051793</v>
      </c>
      <c r="N153" s="54">
        <v>0.87151394422310757</v>
      </c>
      <c r="O153" s="54">
        <v>2.4900398406374501E-2</v>
      </c>
      <c r="P153" s="55"/>
      <c r="Q153" s="54">
        <v>5.7692307692307696E-2</v>
      </c>
      <c r="R153" s="54">
        <v>0.90384615384615385</v>
      </c>
      <c r="S153" s="54">
        <v>3.8461538461538464E-2</v>
      </c>
      <c r="T153" s="55"/>
      <c r="U153" s="54">
        <v>0.125</v>
      </c>
      <c r="V153" s="54">
        <v>0.875</v>
      </c>
      <c r="W153" s="54">
        <v>0</v>
      </c>
      <c r="X153" s="9"/>
    </row>
    <row r="154" spans="1:24" ht="15.75">
      <c r="A154" s="9" t="s">
        <v>317</v>
      </c>
      <c r="B154" s="9" t="s">
        <v>15</v>
      </c>
      <c r="C154" s="9" t="s">
        <v>25</v>
      </c>
      <c r="D154" s="9" t="s">
        <v>318</v>
      </c>
      <c r="E154" s="54">
        <v>0.24443683669976035</v>
      </c>
      <c r="F154" s="54">
        <v>0.7354787173342463</v>
      </c>
      <c r="G154" s="54">
        <v>2.0084445965993382E-2</v>
      </c>
      <c r="H154" s="55"/>
      <c r="I154" s="54">
        <v>0.19713386927647675</v>
      </c>
      <c r="J154" s="54">
        <v>0.78154491436560647</v>
      </c>
      <c r="K154" s="54">
        <v>2.1321216357916811E-2</v>
      </c>
      <c r="L154" s="55"/>
      <c r="M154" s="54">
        <v>0.28788440163023343</v>
      </c>
      <c r="N154" s="54">
        <v>0.69284920340866984</v>
      </c>
      <c r="O154" s="54">
        <v>1.9266394961096701E-2</v>
      </c>
      <c r="P154" s="55"/>
      <c r="Q154" s="54">
        <v>5.3097345132743362E-2</v>
      </c>
      <c r="R154" s="54">
        <v>0.92699115044247793</v>
      </c>
      <c r="S154" s="54">
        <v>1.9911504424778761E-2</v>
      </c>
      <c r="T154" s="55"/>
      <c r="U154" s="54">
        <v>0</v>
      </c>
      <c r="V154" s="54">
        <v>0.96153846153846156</v>
      </c>
      <c r="W154" s="54">
        <v>3.8461538461538464E-2</v>
      </c>
      <c r="X154" s="9"/>
    </row>
    <row r="155" spans="1:24" ht="15.75">
      <c r="A155" s="9" t="s">
        <v>319</v>
      </c>
      <c r="B155" s="9" t="s">
        <v>122</v>
      </c>
      <c r="C155" s="9" t="s">
        <v>22</v>
      </c>
      <c r="D155" s="9" t="s">
        <v>320</v>
      </c>
      <c r="E155" s="54">
        <v>9.1226031377106331E-2</v>
      </c>
      <c r="F155" s="54">
        <v>0.88378849506101109</v>
      </c>
      <c r="G155" s="54">
        <v>2.4985473561882625E-2</v>
      </c>
      <c r="H155" s="55"/>
      <c r="I155" s="54" t="e">
        <v>#DIV/0!</v>
      </c>
      <c r="J155" s="54" t="e">
        <v>#DIV/0!</v>
      </c>
      <c r="K155" s="54" t="e">
        <v>#DIV/0!</v>
      </c>
      <c r="L155" s="55"/>
      <c r="M155" s="54">
        <v>9.3525179856115109E-2</v>
      </c>
      <c r="N155" s="54">
        <v>0.8806954436450839</v>
      </c>
      <c r="O155" s="54">
        <v>2.5779376498800959E-2</v>
      </c>
      <c r="P155" s="55"/>
      <c r="Q155" s="54">
        <v>0</v>
      </c>
      <c r="R155" s="54">
        <v>1</v>
      </c>
      <c r="S155" s="54">
        <v>0</v>
      </c>
      <c r="T155" s="55"/>
      <c r="U155" s="54">
        <v>0.14285714285714285</v>
      </c>
      <c r="V155" s="54">
        <v>0.8571428571428571</v>
      </c>
      <c r="W155" s="54">
        <v>0</v>
      </c>
      <c r="X155" s="9"/>
    </row>
    <row r="156" spans="1:24" ht="15.75">
      <c r="A156" s="9" t="s">
        <v>321</v>
      </c>
      <c r="B156" s="9" t="s">
        <v>122</v>
      </c>
      <c r="C156" s="9" t="s">
        <v>22</v>
      </c>
      <c r="D156" s="9" t="s">
        <v>322</v>
      </c>
      <c r="E156" s="54">
        <v>5.6867225184056867E-2</v>
      </c>
      <c r="F156" s="54">
        <v>0.92409240924092406</v>
      </c>
      <c r="G156" s="54">
        <v>1.9040365575019039E-2</v>
      </c>
      <c r="H156" s="55"/>
      <c r="I156" s="54">
        <v>5.8626465661641543E-2</v>
      </c>
      <c r="J156" s="54">
        <v>0.92964824120603018</v>
      </c>
      <c r="K156" s="54">
        <v>1.1725293132328308E-2</v>
      </c>
      <c r="L156" s="55"/>
      <c r="M156" s="54">
        <v>5.6687662097072988E-2</v>
      </c>
      <c r="N156" s="54">
        <v>0.92182289736939604</v>
      </c>
      <c r="O156" s="54">
        <v>2.1489440533530937E-2</v>
      </c>
      <c r="P156" s="55"/>
      <c r="Q156" s="54">
        <v>2.6315789473684209E-2</v>
      </c>
      <c r="R156" s="54">
        <v>0.92105263157894735</v>
      </c>
      <c r="S156" s="54">
        <v>5.2631578947368418E-2</v>
      </c>
      <c r="T156" s="55"/>
      <c r="U156" s="54">
        <v>0</v>
      </c>
      <c r="V156" s="54">
        <v>0.875</v>
      </c>
      <c r="W156" s="54">
        <v>0.125</v>
      </c>
      <c r="X156" s="9"/>
    </row>
    <row r="157" spans="1:24" ht="15.75">
      <c r="A157" s="9" t="s">
        <v>323</v>
      </c>
      <c r="B157" s="9" t="s">
        <v>11</v>
      </c>
      <c r="C157" s="9" t="s">
        <v>12</v>
      </c>
      <c r="D157" s="9" t="s">
        <v>324</v>
      </c>
      <c r="E157" s="54">
        <v>0.55702691157624951</v>
      </c>
      <c r="F157" s="54">
        <v>0.42439128577530971</v>
      </c>
      <c r="G157" s="54">
        <v>1.8581802648440837E-2</v>
      </c>
      <c r="H157" s="55"/>
      <c r="I157" s="54">
        <v>0.72372093023255812</v>
      </c>
      <c r="J157" s="54">
        <v>0.25302325581395346</v>
      </c>
      <c r="K157" s="54">
        <v>2.3255813953488372E-2</v>
      </c>
      <c r="L157" s="55"/>
      <c r="M157" s="54">
        <v>0.56958942240779398</v>
      </c>
      <c r="N157" s="54">
        <v>0.41544885177453028</v>
      </c>
      <c r="O157" s="54">
        <v>1.4961725817675714E-2</v>
      </c>
      <c r="P157" s="55"/>
      <c r="Q157" s="54">
        <v>0.26602564102564102</v>
      </c>
      <c r="R157" s="54">
        <v>0.70673076923076927</v>
      </c>
      <c r="S157" s="54">
        <v>2.7243589743589744E-2</v>
      </c>
      <c r="T157" s="55"/>
      <c r="U157" s="54">
        <v>0.24770642201834864</v>
      </c>
      <c r="V157" s="54">
        <v>0.73394495412844041</v>
      </c>
      <c r="W157" s="54">
        <v>1.834862385321101E-2</v>
      </c>
      <c r="X157" s="9"/>
    </row>
    <row r="158" spans="1:24" ht="15.75">
      <c r="A158" s="9" t="s">
        <v>325</v>
      </c>
      <c r="B158" s="9" t="s">
        <v>15</v>
      </c>
      <c r="C158" s="9" t="s">
        <v>16</v>
      </c>
      <c r="D158" s="9" t="s">
        <v>326</v>
      </c>
      <c r="E158" s="54">
        <v>0.11651643690349947</v>
      </c>
      <c r="F158" s="54">
        <v>0.86532343584305405</v>
      </c>
      <c r="G158" s="54">
        <v>1.8160127253446446E-2</v>
      </c>
      <c r="H158" s="55"/>
      <c r="I158" s="54">
        <v>7.5890985324947591E-2</v>
      </c>
      <c r="J158" s="54">
        <v>0.90062893081761008</v>
      </c>
      <c r="K158" s="54">
        <v>2.3480083857442349E-2</v>
      </c>
      <c r="L158" s="55"/>
      <c r="M158" s="54">
        <v>0.14270701975620009</v>
      </c>
      <c r="N158" s="54">
        <v>0.8417402269861286</v>
      </c>
      <c r="O158" s="54">
        <v>1.5552753257671291E-2</v>
      </c>
      <c r="P158" s="55"/>
      <c r="Q158" s="54">
        <v>4.8387096774193547E-2</v>
      </c>
      <c r="R158" s="54">
        <v>0.93279569892473113</v>
      </c>
      <c r="S158" s="54">
        <v>1.8817204301075269E-2</v>
      </c>
      <c r="T158" s="55"/>
      <c r="U158" s="54">
        <v>3.4482758620689655E-2</v>
      </c>
      <c r="V158" s="54">
        <v>0.96551724137931039</v>
      </c>
      <c r="W158" s="54">
        <v>0</v>
      </c>
      <c r="X158" s="9"/>
    </row>
    <row r="159" spans="1:24" ht="15.75">
      <c r="A159" s="9" t="s">
        <v>327</v>
      </c>
      <c r="B159" s="9" t="s">
        <v>15</v>
      </c>
      <c r="C159" s="9" t="s">
        <v>16</v>
      </c>
      <c r="D159" s="9" t="s">
        <v>328</v>
      </c>
      <c r="E159" s="54">
        <v>0.22892498066511988</v>
      </c>
      <c r="F159" s="54">
        <v>0.75483372003093585</v>
      </c>
      <c r="G159" s="54">
        <v>1.6241299303944315E-2</v>
      </c>
      <c r="H159" s="55"/>
      <c r="I159" s="54">
        <v>9.4488188976377951E-2</v>
      </c>
      <c r="J159" s="54">
        <v>0.89097516656571774</v>
      </c>
      <c r="K159" s="54">
        <v>1.4536644457904301E-2</v>
      </c>
      <c r="L159" s="55"/>
      <c r="M159" s="54">
        <v>0.28643546971027217</v>
      </c>
      <c r="N159" s="54">
        <v>0.69622475856014043</v>
      </c>
      <c r="O159" s="54">
        <v>1.7339771729587356E-2</v>
      </c>
      <c r="P159" s="55"/>
      <c r="Q159" s="54">
        <v>7.7253218884120178E-2</v>
      </c>
      <c r="R159" s="54">
        <v>0.91416309012875541</v>
      </c>
      <c r="S159" s="54">
        <v>8.5836909871244635E-3</v>
      </c>
      <c r="T159" s="55"/>
      <c r="U159" s="54">
        <v>0.04</v>
      </c>
      <c r="V159" s="54">
        <v>0.96</v>
      </c>
      <c r="W159" s="54">
        <v>0</v>
      </c>
      <c r="X159" s="9"/>
    </row>
    <row r="160" spans="1:24" ht="15.75">
      <c r="A160" s="9" t="s">
        <v>329</v>
      </c>
      <c r="B160" s="9" t="s">
        <v>15</v>
      </c>
      <c r="C160" s="9" t="s">
        <v>41</v>
      </c>
      <c r="D160" s="9" t="s">
        <v>330</v>
      </c>
      <c r="E160" s="54">
        <v>0.22140831758034027</v>
      </c>
      <c r="F160" s="54">
        <v>0.77150283553875232</v>
      </c>
      <c r="G160" s="54">
        <v>7.0888468809073724E-3</v>
      </c>
      <c r="H160" s="55"/>
      <c r="I160" s="54">
        <v>0.23367427222659323</v>
      </c>
      <c r="J160" s="54">
        <v>0.75924468922108579</v>
      </c>
      <c r="K160" s="54">
        <v>7.0810385523210071E-3</v>
      </c>
      <c r="L160" s="55"/>
      <c r="M160" s="54">
        <v>0.22811572700296737</v>
      </c>
      <c r="N160" s="54">
        <v>0.76446587537091992</v>
      </c>
      <c r="O160" s="54">
        <v>7.4183976261127599E-3</v>
      </c>
      <c r="P160" s="55"/>
      <c r="Q160" s="54">
        <v>9.4650205761316872E-2</v>
      </c>
      <c r="R160" s="54">
        <v>0.90534979423868311</v>
      </c>
      <c r="S160" s="54">
        <v>0</v>
      </c>
      <c r="T160" s="55"/>
      <c r="U160" s="54">
        <v>9.0909090909090912E-2</v>
      </c>
      <c r="V160" s="54">
        <v>0.86363636363636365</v>
      </c>
      <c r="W160" s="54">
        <v>4.5454545454545456E-2</v>
      </c>
      <c r="X160" s="9"/>
    </row>
    <row r="161" spans="1:24" ht="15.75">
      <c r="A161" s="9" t="s">
        <v>331</v>
      </c>
      <c r="B161" s="9" t="s">
        <v>11</v>
      </c>
      <c r="C161" s="9" t="s">
        <v>12</v>
      </c>
      <c r="D161" s="9" t="s">
        <v>332</v>
      </c>
      <c r="E161" s="54">
        <v>0.53875638841567286</v>
      </c>
      <c r="F161" s="54">
        <v>0.44335604770017034</v>
      </c>
      <c r="G161" s="54">
        <v>1.7887563884156729E-2</v>
      </c>
      <c r="H161" s="55"/>
      <c r="I161" s="54">
        <v>0.7169491525423729</v>
      </c>
      <c r="J161" s="54">
        <v>0.26779661016949152</v>
      </c>
      <c r="K161" s="54">
        <v>1.5254237288135594E-2</v>
      </c>
      <c r="L161" s="55"/>
      <c r="M161" s="54">
        <v>0.5304347826086957</v>
      </c>
      <c r="N161" s="54">
        <v>0.45072463768115945</v>
      </c>
      <c r="O161" s="54">
        <v>1.8840579710144929E-2</v>
      </c>
      <c r="P161" s="55"/>
      <c r="Q161" s="54">
        <v>0.30630630630630629</v>
      </c>
      <c r="R161" s="54">
        <v>0.67567567567567566</v>
      </c>
      <c r="S161" s="54">
        <v>1.8018018018018018E-2</v>
      </c>
      <c r="T161" s="55"/>
      <c r="U161" s="54">
        <v>0.17777777777777778</v>
      </c>
      <c r="V161" s="54">
        <v>0.8</v>
      </c>
      <c r="W161" s="54">
        <v>2.2222222222222223E-2</v>
      </c>
      <c r="X161" s="9"/>
    </row>
    <row r="162" spans="1:24" ht="15.75">
      <c r="A162" s="9" t="s">
        <v>333</v>
      </c>
      <c r="B162" s="9" t="s">
        <v>11</v>
      </c>
      <c r="C162" s="9" t="s">
        <v>16</v>
      </c>
      <c r="D162" s="9" t="s">
        <v>334</v>
      </c>
      <c r="E162" s="54">
        <v>0.16066338429644986</v>
      </c>
      <c r="F162" s="54">
        <v>0.83415392588753567</v>
      </c>
      <c r="G162" s="54">
        <v>5.1826898160145119E-3</v>
      </c>
      <c r="H162" s="55"/>
      <c r="I162" s="54">
        <v>0.17760942760942761</v>
      </c>
      <c r="J162" s="54">
        <v>0.81818181818181823</v>
      </c>
      <c r="K162" s="54">
        <v>4.2087542087542087E-3</v>
      </c>
      <c r="L162" s="55"/>
      <c r="M162" s="54">
        <v>0.16659492036160137</v>
      </c>
      <c r="N162" s="54">
        <v>0.82910030133448132</v>
      </c>
      <c r="O162" s="54">
        <v>4.3047783039173483E-3</v>
      </c>
      <c r="P162" s="55"/>
      <c r="Q162" s="54">
        <v>6.9306930693069313E-2</v>
      </c>
      <c r="R162" s="54">
        <v>0.91749174917491749</v>
      </c>
      <c r="S162" s="54">
        <v>1.3201320132013201E-2</v>
      </c>
      <c r="T162" s="55"/>
      <c r="U162" s="54">
        <v>2.2222222222222223E-2</v>
      </c>
      <c r="V162" s="54">
        <v>0.9555555555555556</v>
      </c>
      <c r="W162" s="54">
        <v>2.2222222222222223E-2</v>
      </c>
      <c r="X162" s="9"/>
    </row>
    <row r="163" spans="1:24" ht="15.75">
      <c r="A163" s="9" t="s">
        <v>335</v>
      </c>
      <c r="B163" s="9" t="s">
        <v>122</v>
      </c>
      <c r="C163" s="9" t="s">
        <v>25</v>
      </c>
      <c r="D163" s="9" t="s">
        <v>336</v>
      </c>
      <c r="E163" s="54">
        <v>2.7350768616490318E-2</v>
      </c>
      <c r="F163" s="54">
        <v>0.94929127570373328</v>
      </c>
      <c r="G163" s="54">
        <v>2.3357955679776402E-2</v>
      </c>
      <c r="H163" s="55"/>
      <c r="I163" s="54">
        <v>1.7949929145016533E-2</v>
      </c>
      <c r="J163" s="54">
        <v>0.96079357581483227</v>
      </c>
      <c r="K163" s="54">
        <v>2.1256495040151157E-2</v>
      </c>
      <c r="L163" s="55"/>
      <c r="M163" s="54">
        <v>3.4103019538188277E-2</v>
      </c>
      <c r="N163" s="54">
        <v>0.94067495559502667</v>
      </c>
      <c r="O163" s="54">
        <v>2.522202486678508E-2</v>
      </c>
      <c r="P163" s="55"/>
      <c r="Q163" s="54">
        <v>3.125E-2</v>
      </c>
      <c r="R163" s="54">
        <v>0.96875</v>
      </c>
      <c r="S163" s="54">
        <v>0</v>
      </c>
      <c r="T163" s="55"/>
      <c r="U163" s="54">
        <v>7.6923076923076927E-2</v>
      </c>
      <c r="V163" s="54">
        <v>0.84615384615384615</v>
      </c>
      <c r="W163" s="54">
        <v>7.6923076923076927E-2</v>
      </c>
      <c r="X163" s="9"/>
    </row>
    <row r="164" spans="1:24" ht="15.75">
      <c r="A164" s="9" t="s">
        <v>337</v>
      </c>
      <c r="B164" s="9" t="s">
        <v>11</v>
      </c>
      <c r="C164" s="9" t="s">
        <v>22</v>
      </c>
      <c r="D164" s="9" t="s">
        <v>338</v>
      </c>
      <c r="E164" s="54">
        <v>0.1695344663781273</v>
      </c>
      <c r="F164" s="54">
        <v>0.82033146838382776</v>
      </c>
      <c r="G164" s="54">
        <v>1.013406523804497E-2</v>
      </c>
      <c r="H164" s="55"/>
      <c r="I164" s="54">
        <v>0.17825934987766515</v>
      </c>
      <c r="J164" s="54">
        <v>0.80915763718979383</v>
      </c>
      <c r="K164" s="54">
        <v>1.258301293254107E-2</v>
      </c>
      <c r="L164" s="55"/>
      <c r="M164" s="54">
        <v>0.17783904876787868</v>
      </c>
      <c r="N164" s="54">
        <v>0.81354471824918151</v>
      </c>
      <c r="O164" s="54">
        <v>8.6162329829398594E-3</v>
      </c>
      <c r="P164" s="55"/>
      <c r="Q164" s="54">
        <v>8.15450643776824E-2</v>
      </c>
      <c r="R164" s="54">
        <v>0.90414878397711018</v>
      </c>
      <c r="S164" s="54">
        <v>1.4306151645207439E-2</v>
      </c>
      <c r="T164" s="55"/>
      <c r="U164" s="54">
        <v>6.363636363636363E-2</v>
      </c>
      <c r="V164" s="54">
        <v>0.9363636363636364</v>
      </c>
      <c r="W164" s="54">
        <v>0</v>
      </c>
      <c r="X164" s="9"/>
    </row>
    <row r="165" spans="1:24" ht="15.75">
      <c r="A165" s="9" t="s">
        <v>339</v>
      </c>
      <c r="B165" s="9" t="s">
        <v>15</v>
      </c>
      <c r="C165" s="9" t="s">
        <v>12</v>
      </c>
      <c r="D165" s="9" t="s">
        <v>340</v>
      </c>
      <c r="E165" s="54">
        <v>0.5862808145766345</v>
      </c>
      <c r="F165" s="54">
        <v>0.3947328127392436</v>
      </c>
      <c r="G165" s="54">
        <v>1.8986372684121879E-2</v>
      </c>
      <c r="H165" s="55"/>
      <c r="I165" s="54">
        <v>0.70205479452054798</v>
      </c>
      <c r="J165" s="54">
        <v>0.26986301369863014</v>
      </c>
      <c r="K165" s="54">
        <v>2.8082191780821917E-2</v>
      </c>
      <c r="L165" s="55"/>
      <c r="M165" s="54">
        <v>0.58774498760982208</v>
      </c>
      <c r="N165" s="54">
        <v>0.39603514305023652</v>
      </c>
      <c r="O165" s="54">
        <v>1.6219869339941427E-2</v>
      </c>
      <c r="P165" s="55"/>
      <c r="Q165" s="54">
        <v>0.32037037037037036</v>
      </c>
      <c r="R165" s="54">
        <v>0.66111111111111109</v>
      </c>
      <c r="S165" s="54">
        <v>1.8518518518518517E-2</v>
      </c>
      <c r="T165" s="55"/>
      <c r="U165" s="54">
        <v>0.2391304347826087</v>
      </c>
      <c r="V165" s="54">
        <v>0.75</v>
      </c>
      <c r="W165" s="54">
        <v>1.0869565217391304E-2</v>
      </c>
      <c r="X165" s="9"/>
    </row>
    <row r="166" spans="1:24" ht="15.75">
      <c r="A166" s="9" t="s">
        <v>343</v>
      </c>
      <c r="B166" s="9" t="s">
        <v>15</v>
      </c>
      <c r="C166" s="9" t="s">
        <v>19</v>
      </c>
      <c r="D166" s="9" t="s">
        <v>344</v>
      </c>
      <c r="E166" s="54">
        <v>0.29924062648315142</v>
      </c>
      <c r="F166" s="54">
        <v>0.6789273849074513</v>
      </c>
      <c r="G166" s="54">
        <v>2.1831988609397248E-2</v>
      </c>
      <c r="H166" s="55"/>
      <c r="I166" s="54">
        <v>0.34635612321562737</v>
      </c>
      <c r="J166" s="54">
        <v>0.64012021036814426</v>
      </c>
      <c r="K166" s="54">
        <v>1.3523666416228399E-2</v>
      </c>
      <c r="L166" s="55"/>
      <c r="M166" s="54">
        <v>0.2964501510574018</v>
      </c>
      <c r="N166" s="54">
        <v>0.67635951661631422</v>
      </c>
      <c r="O166" s="54">
        <v>2.7190332326283987E-2</v>
      </c>
      <c r="P166" s="55"/>
      <c r="Q166" s="54">
        <v>6.9444444444444448E-2</v>
      </c>
      <c r="R166" s="54">
        <v>0.92129629629629628</v>
      </c>
      <c r="S166" s="54">
        <v>9.2592592592592587E-3</v>
      </c>
      <c r="T166" s="55"/>
      <c r="U166" s="54">
        <v>0</v>
      </c>
      <c r="V166" s="54">
        <v>1</v>
      </c>
      <c r="W166" s="54">
        <v>0</v>
      </c>
      <c r="X166" s="9"/>
    </row>
    <row r="167" spans="1:24" ht="15.75">
      <c r="A167" s="9" t="s">
        <v>345</v>
      </c>
      <c r="B167" s="9" t="s">
        <v>11</v>
      </c>
      <c r="C167" s="9" t="s">
        <v>22</v>
      </c>
      <c r="D167" s="9" t="s">
        <v>346</v>
      </c>
      <c r="E167" s="54">
        <v>0.37828947368421051</v>
      </c>
      <c r="F167" s="54">
        <v>0.60385338345864659</v>
      </c>
      <c r="G167" s="54">
        <v>1.7857142857142856E-2</v>
      </c>
      <c r="H167" s="55"/>
      <c r="I167" s="54">
        <v>0.48837209302325579</v>
      </c>
      <c r="J167" s="54">
        <v>0.49169435215946844</v>
      </c>
      <c r="K167" s="54">
        <v>1.9933554817275746E-2</v>
      </c>
      <c r="L167" s="55"/>
      <c r="M167" s="54">
        <v>0.37351443123938882</v>
      </c>
      <c r="N167" s="54">
        <v>0.61120543293718166</v>
      </c>
      <c r="O167" s="54">
        <v>1.5280135823429542E-2</v>
      </c>
      <c r="P167" s="55"/>
      <c r="Q167" s="54">
        <v>0.20212765957446807</v>
      </c>
      <c r="R167" s="54">
        <v>0.78014184397163122</v>
      </c>
      <c r="S167" s="54">
        <v>1.7730496453900711E-2</v>
      </c>
      <c r="T167" s="55"/>
      <c r="U167" s="54">
        <v>0.21212121212121213</v>
      </c>
      <c r="V167" s="54">
        <v>0.74242424242424243</v>
      </c>
      <c r="W167" s="54">
        <v>4.5454545454545456E-2</v>
      </c>
      <c r="X167" s="9"/>
    </row>
    <row r="168" spans="1:24" ht="15.75">
      <c r="A168" s="9" t="s">
        <v>347</v>
      </c>
      <c r="B168" s="9" t="s">
        <v>15</v>
      </c>
      <c r="C168" s="9" t="s">
        <v>22</v>
      </c>
      <c r="D168" s="9" t="s">
        <v>348</v>
      </c>
      <c r="E168" s="54">
        <v>0.49923617476321419</v>
      </c>
      <c r="F168" s="54">
        <v>0.48701497097464103</v>
      </c>
      <c r="G168" s="54">
        <v>1.3748854262144821E-2</v>
      </c>
      <c r="H168" s="55"/>
      <c r="I168" s="54">
        <v>0.46362754607177498</v>
      </c>
      <c r="J168" s="54">
        <v>0.52085354025218233</v>
      </c>
      <c r="K168" s="54">
        <v>1.5518913676042677E-2</v>
      </c>
      <c r="L168" s="55"/>
      <c r="M168" s="54">
        <v>0.54413191076624634</v>
      </c>
      <c r="N168" s="54">
        <v>0.44228903976721629</v>
      </c>
      <c r="O168" s="54">
        <v>1.3579049466537343E-2</v>
      </c>
      <c r="P168" s="55"/>
      <c r="Q168" s="54">
        <v>0.20512820512820512</v>
      </c>
      <c r="R168" s="54">
        <v>0.78846153846153844</v>
      </c>
      <c r="S168" s="54">
        <v>6.41025641025641E-3</v>
      </c>
      <c r="T168" s="55"/>
      <c r="U168" s="54">
        <v>8.3333333333333329E-2</v>
      </c>
      <c r="V168" s="54">
        <v>0.91666666666666663</v>
      </c>
      <c r="W168" s="54">
        <v>0</v>
      </c>
      <c r="X168" s="9"/>
    </row>
    <row r="169" spans="1:24" ht="15.75">
      <c r="A169" s="9" t="s">
        <v>349</v>
      </c>
      <c r="B169" s="9" t="s">
        <v>44</v>
      </c>
      <c r="C169" s="9" t="s">
        <v>22</v>
      </c>
      <c r="D169" s="9" t="s">
        <v>350</v>
      </c>
      <c r="E169" s="54">
        <v>0.15880540412420005</v>
      </c>
      <c r="F169" s="54">
        <v>0.80824840009480925</v>
      </c>
      <c r="G169" s="54">
        <v>3.2946195780990756E-2</v>
      </c>
      <c r="H169" s="55"/>
      <c r="I169" s="54">
        <v>0.19528619528619529</v>
      </c>
      <c r="J169" s="54">
        <v>0.77020202020202022</v>
      </c>
      <c r="K169" s="54">
        <v>3.4511784511784514E-2</v>
      </c>
      <c r="L169" s="55"/>
      <c r="M169" s="54">
        <v>0.14836577304443629</v>
      </c>
      <c r="N169" s="54">
        <v>0.81784796180683073</v>
      </c>
      <c r="O169" s="54">
        <v>3.3786265148733015E-2</v>
      </c>
      <c r="P169" s="55"/>
      <c r="Q169" s="54">
        <v>0.11191335740072202</v>
      </c>
      <c r="R169" s="54">
        <v>0.86642599277978338</v>
      </c>
      <c r="S169" s="54">
        <v>2.1660649819494584E-2</v>
      </c>
      <c r="T169" s="55"/>
      <c r="U169" s="54">
        <v>9.6774193548387094E-2</v>
      </c>
      <c r="V169" s="54">
        <v>0.90322580645161288</v>
      </c>
      <c r="W169" s="54">
        <v>0</v>
      </c>
      <c r="X169" s="9"/>
    </row>
    <row r="170" spans="1:24" ht="15.75">
      <c r="A170" s="9" t="s">
        <v>351</v>
      </c>
      <c r="B170" s="9" t="s">
        <v>11</v>
      </c>
      <c r="C170" s="9" t="s">
        <v>22</v>
      </c>
      <c r="D170" s="9" t="s">
        <v>352</v>
      </c>
      <c r="E170" s="54">
        <v>0.21492853361566966</v>
      </c>
      <c r="F170" s="54">
        <v>0.77316040232927474</v>
      </c>
      <c r="G170" s="54">
        <v>1.1911064055055586E-2</v>
      </c>
      <c r="H170" s="55"/>
      <c r="I170" s="54">
        <v>0.31069767441860463</v>
      </c>
      <c r="J170" s="54">
        <v>0.67441860465116277</v>
      </c>
      <c r="K170" s="54">
        <v>1.4883720930232559E-2</v>
      </c>
      <c r="L170" s="55"/>
      <c r="M170" s="54">
        <v>0.20322886989553657</v>
      </c>
      <c r="N170" s="54">
        <v>0.78490028490028485</v>
      </c>
      <c r="O170" s="54">
        <v>1.1870845204178538E-2</v>
      </c>
      <c r="P170" s="55"/>
      <c r="Q170" s="54">
        <v>8.5828343313373259E-2</v>
      </c>
      <c r="R170" s="54">
        <v>0.90618762475049897</v>
      </c>
      <c r="S170" s="54">
        <v>7.9840319361277438E-3</v>
      </c>
      <c r="T170" s="55"/>
      <c r="U170" s="54">
        <v>7.2916666666666671E-2</v>
      </c>
      <c r="V170" s="54">
        <v>0.92708333333333337</v>
      </c>
      <c r="W170" s="54">
        <v>0</v>
      </c>
      <c r="X170" s="9"/>
    </row>
    <row r="171" spans="1:24" ht="15.75">
      <c r="A171" s="9" t="s">
        <v>353</v>
      </c>
      <c r="B171" s="9" t="s">
        <v>15</v>
      </c>
      <c r="C171" s="9" t="s">
        <v>19</v>
      </c>
      <c r="D171" s="9" t="s">
        <v>354</v>
      </c>
      <c r="E171" s="54">
        <v>0.27430779137153893</v>
      </c>
      <c r="F171" s="54">
        <v>0.71893110109465552</v>
      </c>
      <c r="G171" s="54">
        <v>6.7611075338055377E-3</v>
      </c>
      <c r="H171" s="55"/>
      <c r="I171" s="54">
        <v>0.20452640402347025</v>
      </c>
      <c r="J171" s="54">
        <v>0.79463537300922049</v>
      </c>
      <c r="K171" s="54">
        <v>8.3822296730930428E-4</v>
      </c>
      <c r="L171" s="55"/>
      <c r="M171" s="54">
        <v>0.3355970571590266</v>
      </c>
      <c r="N171" s="54">
        <v>0.65421618562535366</v>
      </c>
      <c r="O171" s="54">
        <v>1.0186757215619695E-2</v>
      </c>
      <c r="P171" s="55"/>
      <c r="Q171" s="54">
        <v>0.1</v>
      </c>
      <c r="R171" s="54">
        <v>0.88461538461538458</v>
      </c>
      <c r="S171" s="54">
        <v>1.5384615384615385E-2</v>
      </c>
      <c r="T171" s="55"/>
      <c r="U171" s="54">
        <v>0.125</v>
      </c>
      <c r="V171" s="54">
        <v>0.875</v>
      </c>
      <c r="W171" s="54">
        <v>0</v>
      </c>
      <c r="X171" s="9"/>
    </row>
    <row r="172" spans="1:24" ht="15.75">
      <c r="A172" s="9" t="s">
        <v>355</v>
      </c>
      <c r="B172" s="9" t="s">
        <v>11</v>
      </c>
      <c r="C172" s="9" t="s">
        <v>12</v>
      </c>
      <c r="D172" s="9" t="s">
        <v>356</v>
      </c>
      <c r="E172" s="54">
        <v>0.28162291169451076</v>
      </c>
      <c r="F172" s="54">
        <v>0.69212410501193322</v>
      </c>
      <c r="G172" s="54">
        <v>2.6252983293556086E-2</v>
      </c>
      <c r="H172" s="55"/>
      <c r="I172" s="54">
        <v>0.52380952380952384</v>
      </c>
      <c r="J172" s="54">
        <v>0.47619047619047616</v>
      </c>
      <c r="K172" s="54">
        <v>0</v>
      </c>
      <c r="L172" s="55"/>
      <c r="M172" s="54">
        <v>0.3108108108108108</v>
      </c>
      <c r="N172" s="54">
        <v>0.64864864864864868</v>
      </c>
      <c r="O172" s="54">
        <v>4.0540540540540543E-2</v>
      </c>
      <c r="P172" s="55"/>
      <c r="Q172" s="54">
        <v>0.20382165605095542</v>
      </c>
      <c r="R172" s="54">
        <v>0.78343949044585992</v>
      </c>
      <c r="S172" s="54">
        <v>1.2738853503184714E-2</v>
      </c>
      <c r="T172" s="55"/>
      <c r="U172" s="54">
        <v>0.31578947368421051</v>
      </c>
      <c r="V172" s="54">
        <v>0.68421052631578949</v>
      </c>
      <c r="W172" s="54">
        <v>0</v>
      </c>
      <c r="X172" s="9"/>
    </row>
    <row r="173" spans="1:24" ht="15.75">
      <c r="A173" s="9" t="s">
        <v>357</v>
      </c>
      <c r="B173" s="9" t="s">
        <v>11</v>
      </c>
      <c r="C173" s="9" t="s">
        <v>16</v>
      </c>
      <c r="D173" s="9" t="s">
        <v>358</v>
      </c>
      <c r="E173" s="54">
        <v>8.9327146171693739E-2</v>
      </c>
      <c r="F173" s="54">
        <v>0.90039774610540269</v>
      </c>
      <c r="G173" s="54">
        <v>1.0275107722903546E-2</v>
      </c>
      <c r="H173" s="55"/>
      <c r="I173" s="54">
        <v>0.14904386951631046</v>
      </c>
      <c r="J173" s="54">
        <v>0.84026996625421824</v>
      </c>
      <c r="K173" s="54">
        <v>1.0686164229471317E-2</v>
      </c>
      <c r="L173" s="55"/>
      <c r="M173" s="54">
        <v>6.7535229992023396E-2</v>
      </c>
      <c r="N173" s="54">
        <v>0.92182930071789415</v>
      </c>
      <c r="O173" s="54">
        <v>1.0635469290082425E-2</v>
      </c>
      <c r="P173" s="55"/>
      <c r="Q173" s="54">
        <v>0.05</v>
      </c>
      <c r="R173" s="54">
        <v>0.94722222222222219</v>
      </c>
      <c r="S173" s="54">
        <v>2.7777777777777779E-3</v>
      </c>
      <c r="T173" s="55"/>
      <c r="U173" s="54">
        <v>1.4814814814814815E-2</v>
      </c>
      <c r="V173" s="54">
        <v>0.97037037037037033</v>
      </c>
      <c r="W173" s="54">
        <v>1.4814814814814815E-2</v>
      </c>
      <c r="X173" s="9"/>
    </row>
    <row r="174" spans="1:24" ht="15.75">
      <c r="A174" s="9" t="s">
        <v>359</v>
      </c>
      <c r="B174" s="9" t="s">
        <v>145</v>
      </c>
      <c r="C174" s="9" t="s">
        <v>19</v>
      </c>
      <c r="D174" s="9" t="s">
        <v>360</v>
      </c>
      <c r="E174" s="54">
        <v>0.20930232558139536</v>
      </c>
      <c r="F174" s="54">
        <v>0.7558139534883721</v>
      </c>
      <c r="G174" s="54">
        <v>3.4883720930232558E-2</v>
      </c>
      <c r="H174" s="55"/>
      <c r="I174" s="54">
        <v>0.29166666666666669</v>
      </c>
      <c r="J174" s="54">
        <v>0.65277777777777779</v>
      </c>
      <c r="K174" s="54">
        <v>5.5555555555555552E-2</v>
      </c>
      <c r="L174" s="55"/>
      <c r="M174" s="54">
        <v>0.21170282708744248</v>
      </c>
      <c r="N174" s="54">
        <v>0.75673898750821833</v>
      </c>
      <c r="O174" s="54">
        <v>3.1558185404339252E-2</v>
      </c>
      <c r="P174" s="55"/>
      <c r="Q174" s="54">
        <v>7.6612903225806453E-2</v>
      </c>
      <c r="R174" s="54">
        <v>0.89919354838709675</v>
      </c>
      <c r="S174" s="54">
        <v>2.4193548387096774E-2</v>
      </c>
      <c r="T174" s="55"/>
      <c r="U174" s="54">
        <v>2.8571428571428571E-2</v>
      </c>
      <c r="V174" s="54">
        <v>0.97142857142857142</v>
      </c>
      <c r="W174" s="54">
        <v>0</v>
      </c>
      <c r="X174" s="9"/>
    </row>
    <row r="175" spans="1:24" ht="15.75">
      <c r="A175" s="9" t="s">
        <v>361</v>
      </c>
      <c r="B175" s="9" t="s">
        <v>145</v>
      </c>
      <c r="C175" s="9" t="s">
        <v>19</v>
      </c>
      <c r="D175" s="9" t="s">
        <v>362</v>
      </c>
      <c r="E175" s="54">
        <v>0.10552349546578731</v>
      </c>
      <c r="F175" s="54">
        <v>0.88540807914262165</v>
      </c>
      <c r="G175" s="54">
        <v>9.0684253915910961E-3</v>
      </c>
      <c r="H175" s="55"/>
      <c r="I175" s="54">
        <v>0.12043795620437957</v>
      </c>
      <c r="J175" s="54">
        <v>0.87956204379562042</v>
      </c>
      <c r="K175" s="54">
        <v>0</v>
      </c>
      <c r="L175" s="55"/>
      <c r="M175" s="54">
        <v>0.11196911196911197</v>
      </c>
      <c r="N175" s="54">
        <v>0.879021879021879</v>
      </c>
      <c r="O175" s="54">
        <v>9.0090090090090089E-3</v>
      </c>
      <c r="P175" s="55"/>
      <c r="Q175" s="54">
        <v>5.3691275167785234E-2</v>
      </c>
      <c r="R175" s="54">
        <v>0.91946308724832215</v>
      </c>
      <c r="S175" s="54">
        <v>2.6845637583892617E-2</v>
      </c>
      <c r="T175" s="55"/>
      <c r="U175" s="54">
        <v>0</v>
      </c>
      <c r="V175" s="54">
        <v>1</v>
      </c>
      <c r="W175" s="54">
        <v>0</v>
      </c>
      <c r="X175" s="9"/>
    </row>
    <row r="176" spans="1:24" ht="15.75">
      <c r="A176" s="9" t="s">
        <v>363</v>
      </c>
      <c r="B176" s="9" t="s">
        <v>15</v>
      </c>
      <c r="C176" s="9" t="s">
        <v>41</v>
      </c>
      <c r="D176" s="9" t="s">
        <v>364</v>
      </c>
      <c r="E176" s="54">
        <v>0.26968813102984068</v>
      </c>
      <c r="F176" s="54">
        <v>0.65335427417545433</v>
      </c>
      <c r="G176" s="54">
        <v>7.6957594794704959E-2</v>
      </c>
      <c r="H176" s="55"/>
      <c r="I176" s="54">
        <v>0.16107871720116618</v>
      </c>
      <c r="J176" s="54">
        <v>0.77405247813411082</v>
      </c>
      <c r="K176" s="54">
        <v>6.4868804664723029E-2</v>
      </c>
      <c r="L176" s="55"/>
      <c r="M176" s="54">
        <v>0.32035714285714284</v>
      </c>
      <c r="N176" s="54">
        <v>0.59250000000000003</v>
      </c>
      <c r="O176" s="54">
        <v>8.7142857142857147E-2</v>
      </c>
      <c r="P176" s="55"/>
      <c r="Q176" s="54">
        <v>0.30830039525691699</v>
      </c>
      <c r="R176" s="54">
        <v>0.65217391304347827</v>
      </c>
      <c r="S176" s="54">
        <v>3.9525691699604744E-2</v>
      </c>
      <c r="T176" s="55"/>
      <c r="U176" s="54">
        <v>0.1875</v>
      </c>
      <c r="V176" s="54">
        <v>0.8125</v>
      </c>
      <c r="W176" s="54">
        <v>0</v>
      </c>
      <c r="X176" s="9"/>
    </row>
    <row r="177" spans="1:24" ht="15.75">
      <c r="A177" s="9" t="s">
        <v>365</v>
      </c>
      <c r="B177" s="9" t="s">
        <v>15</v>
      </c>
      <c r="C177" s="9" t="s">
        <v>12</v>
      </c>
      <c r="D177" s="9" t="s">
        <v>366</v>
      </c>
      <c r="E177" s="54">
        <v>0.63245181532944872</v>
      </c>
      <c r="F177" s="54">
        <v>0.34603316898251907</v>
      </c>
      <c r="G177" s="54">
        <v>2.1515015688032272E-2</v>
      </c>
      <c r="H177" s="55"/>
      <c r="I177" s="54">
        <v>0.59876543209876543</v>
      </c>
      <c r="J177" s="54">
        <v>0.37808641975308643</v>
      </c>
      <c r="K177" s="54">
        <v>2.3148148148148147E-2</v>
      </c>
      <c r="L177" s="55"/>
      <c r="M177" s="54">
        <v>0.68070175438596492</v>
      </c>
      <c r="N177" s="54">
        <v>0.29894736842105263</v>
      </c>
      <c r="O177" s="54">
        <v>2.0350877192982456E-2</v>
      </c>
      <c r="P177" s="55"/>
      <c r="Q177" s="54">
        <v>0.35036496350364965</v>
      </c>
      <c r="R177" s="54">
        <v>0.62773722627737227</v>
      </c>
      <c r="S177" s="54">
        <v>2.1897810218978103E-2</v>
      </c>
      <c r="T177" s="55"/>
      <c r="U177" s="54">
        <v>0.23809523809523808</v>
      </c>
      <c r="V177" s="54">
        <v>0.7142857142857143</v>
      </c>
      <c r="W177" s="54">
        <v>4.7619047619047616E-2</v>
      </c>
      <c r="X177" s="9"/>
    </row>
    <row r="178" spans="1:24" ht="15.75">
      <c r="A178" s="9" t="s">
        <v>369</v>
      </c>
      <c r="B178" s="9" t="s">
        <v>15</v>
      </c>
      <c r="C178" s="9" t="s">
        <v>16</v>
      </c>
      <c r="D178" s="9" t="s">
        <v>370</v>
      </c>
      <c r="E178" s="54">
        <v>0.18491398323775915</v>
      </c>
      <c r="F178" s="54">
        <v>0.80370533745037498</v>
      </c>
      <c r="G178" s="54">
        <v>1.1380679311865902E-2</v>
      </c>
      <c r="H178" s="55"/>
      <c r="I178" s="54">
        <v>0.13664000000000001</v>
      </c>
      <c r="J178" s="54">
        <v>0.85375999999999996</v>
      </c>
      <c r="K178" s="54">
        <v>9.5999999999999992E-3</v>
      </c>
      <c r="L178" s="55"/>
      <c r="M178" s="54">
        <v>0.21646501841136245</v>
      </c>
      <c r="N178" s="54">
        <v>0.77169910573382428</v>
      </c>
      <c r="O178" s="54">
        <v>1.1835875854813256E-2</v>
      </c>
      <c r="P178" s="55"/>
      <c r="Q178" s="54">
        <v>4.2990654205607479E-2</v>
      </c>
      <c r="R178" s="54">
        <v>0.94205607476635511</v>
      </c>
      <c r="S178" s="54">
        <v>1.4953271028037384E-2</v>
      </c>
      <c r="T178" s="55"/>
      <c r="U178" s="54">
        <v>0</v>
      </c>
      <c r="V178" s="54">
        <v>0.9859154929577465</v>
      </c>
      <c r="W178" s="54">
        <v>1.4084507042253521E-2</v>
      </c>
      <c r="X178" s="9"/>
    </row>
    <row r="179" spans="1:24" ht="15.75">
      <c r="A179" s="9" t="s">
        <v>371</v>
      </c>
      <c r="B179" s="9" t="s">
        <v>15</v>
      </c>
      <c r="C179" s="9" t="s">
        <v>36</v>
      </c>
      <c r="D179" s="9" t="s">
        <v>372</v>
      </c>
      <c r="E179" s="54">
        <v>0.52307692307692311</v>
      </c>
      <c r="F179" s="54">
        <v>0.45626373626373629</v>
      </c>
      <c r="G179" s="54">
        <v>2.065934065934066E-2</v>
      </c>
      <c r="H179" s="55"/>
      <c r="I179" s="54">
        <v>0.38747884940778343</v>
      </c>
      <c r="J179" s="54">
        <v>0.58544839255499159</v>
      </c>
      <c r="K179" s="54">
        <v>2.7072758037225041E-2</v>
      </c>
      <c r="L179" s="55"/>
      <c r="M179" s="54">
        <v>0.60120240480961928</v>
      </c>
      <c r="N179" s="54">
        <v>0.38076152304609218</v>
      </c>
      <c r="O179" s="54">
        <v>1.8036072144288578E-2</v>
      </c>
      <c r="P179" s="55"/>
      <c r="Q179" s="54">
        <v>0.3413173652694611</v>
      </c>
      <c r="R179" s="54">
        <v>0.64071856287425155</v>
      </c>
      <c r="S179" s="54">
        <v>1.7964071856287425E-2</v>
      </c>
      <c r="T179" s="55"/>
      <c r="U179" s="54">
        <v>0.2</v>
      </c>
      <c r="V179" s="54">
        <v>0.75</v>
      </c>
      <c r="W179" s="54">
        <v>0.05</v>
      </c>
      <c r="X179" s="9"/>
    </row>
    <row r="180" spans="1:24" ht="15.75">
      <c r="A180" s="9" t="s">
        <v>373</v>
      </c>
      <c r="B180" s="9" t="s">
        <v>15</v>
      </c>
      <c r="C180" s="9" t="s">
        <v>36</v>
      </c>
      <c r="D180" s="9" t="s">
        <v>374</v>
      </c>
      <c r="E180" s="54">
        <v>0.33999184671830412</v>
      </c>
      <c r="F180" s="54">
        <v>0.65144720750101914</v>
      </c>
      <c r="G180" s="54">
        <v>8.5609457806767215E-3</v>
      </c>
      <c r="H180" s="55"/>
      <c r="I180" s="54">
        <v>0.19175027870680045</v>
      </c>
      <c r="J180" s="54">
        <v>0.79933110367892979</v>
      </c>
      <c r="K180" s="54">
        <v>8.918617614269788E-3</v>
      </c>
      <c r="L180" s="55"/>
      <c r="M180" s="54">
        <v>0.45152354570637121</v>
      </c>
      <c r="N180" s="54">
        <v>0.53947368421052633</v>
      </c>
      <c r="O180" s="54">
        <v>9.0027700831024939E-3</v>
      </c>
      <c r="P180" s="55"/>
      <c r="Q180" s="54">
        <v>9.4736842105263161E-2</v>
      </c>
      <c r="R180" s="54">
        <v>0.90526315789473688</v>
      </c>
      <c r="S180" s="54">
        <v>0</v>
      </c>
      <c r="T180" s="55"/>
      <c r="U180" s="54">
        <v>5.8823529411764705E-2</v>
      </c>
      <c r="V180" s="54">
        <v>0.94117647058823528</v>
      </c>
      <c r="W180" s="54">
        <v>0</v>
      </c>
      <c r="X180" s="9"/>
    </row>
    <row r="181" spans="1:24" ht="15.75">
      <c r="A181" s="9" t="s">
        <v>375</v>
      </c>
      <c r="B181" s="9" t="s">
        <v>145</v>
      </c>
      <c r="C181" s="9" t="s">
        <v>41</v>
      </c>
      <c r="D181" s="9" t="s">
        <v>376</v>
      </c>
      <c r="E181" s="54">
        <v>0.10819009100101112</v>
      </c>
      <c r="F181" s="54">
        <v>0.87259858442871585</v>
      </c>
      <c r="G181" s="54">
        <v>1.9211324570273004E-2</v>
      </c>
      <c r="H181" s="55"/>
      <c r="I181" s="54">
        <v>7.098765432098765E-2</v>
      </c>
      <c r="J181" s="54">
        <v>0.9135802469135802</v>
      </c>
      <c r="K181" s="54">
        <v>1.5432098765432098E-2</v>
      </c>
      <c r="L181" s="55"/>
      <c r="M181" s="54">
        <v>0.13377926421404682</v>
      </c>
      <c r="N181" s="54">
        <v>0.84280936454849498</v>
      </c>
      <c r="O181" s="54">
        <v>2.3411371237458192E-2</v>
      </c>
      <c r="P181" s="55"/>
      <c r="Q181" s="54">
        <v>5.1724137931034482E-2</v>
      </c>
      <c r="R181" s="54">
        <v>0.94827586206896552</v>
      </c>
      <c r="S181" s="54">
        <v>0</v>
      </c>
      <c r="T181" s="55"/>
      <c r="U181" s="54">
        <v>0.1111111111111111</v>
      </c>
      <c r="V181" s="54">
        <v>0.88888888888888884</v>
      </c>
      <c r="W181" s="54">
        <v>0</v>
      </c>
      <c r="X181" s="9"/>
    </row>
    <row r="182" spans="1:24" ht="15.75">
      <c r="A182" s="9" t="s">
        <v>377</v>
      </c>
      <c r="B182" s="9" t="s">
        <v>15</v>
      </c>
      <c r="C182" s="9" t="s">
        <v>16</v>
      </c>
      <c r="D182" s="9" t="s">
        <v>378</v>
      </c>
      <c r="E182" s="54">
        <v>0.14689095824571943</v>
      </c>
      <c r="F182" s="54">
        <v>0.84499849804746174</v>
      </c>
      <c r="G182" s="54">
        <v>8.1105437068188652E-3</v>
      </c>
      <c r="H182" s="55"/>
      <c r="I182" s="54">
        <v>8.5964912280701758E-2</v>
      </c>
      <c r="J182" s="54">
        <v>0.91228070175438591</v>
      </c>
      <c r="K182" s="54">
        <v>1.7543859649122807E-3</v>
      </c>
      <c r="L182" s="55"/>
      <c r="M182" s="54">
        <v>0.18952234206471494</v>
      </c>
      <c r="N182" s="54">
        <v>0.79866461222393426</v>
      </c>
      <c r="O182" s="54">
        <v>1.1813045711350795E-2</v>
      </c>
      <c r="P182" s="55"/>
      <c r="Q182" s="54">
        <v>9.2165898617511524E-2</v>
      </c>
      <c r="R182" s="54">
        <v>0.89861751152073732</v>
      </c>
      <c r="S182" s="54">
        <v>9.2165898617511521E-3</v>
      </c>
      <c r="T182" s="55"/>
      <c r="U182" s="54">
        <v>0.08</v>
      </c>
      <c r="V182" s="54">
        <v>0.92</v>
      </c>
      <c r="W182" s="54">
        <v>0</v>
      </c>
      <c r="X182" s="9"/>
    </row>
    <row r="183" spans="1:24" ht="15.75">
      <c r="A183" s="9" t="s">
        <v>379</v>
      </c>
      <c r="B183" s="9" t="s">
        <v>145</v>
      </c>
      <c r="C183" s="9" t="s">
        <v>12</v>
      </c>
      <c r="D183" s="9" t="s">
        <v>380</v>
      </c>
      <c r="E183" s="54">
        <v>0.46019278828989646</v>
      </c>
      <c r="F183" s="54">
        <v>0.51374509103891464</v>
      </c>
      <c r="G183" s="54">
        <v>2.6062120671188863E-2</v>
      </c>
      <c r="H183" s="55"/>
      <c r="I183" s="54">
        <v>0.55136268343815509</v>
      </c>
      <c r="J183" s="54">
        <v>0.42138364779874216</v>
      </c>
      <c r="K183" s="54">
        <v>2.7253668763102725E-2</v>
      </c>
      <c r="L183" s="55"/>
      <c r="M183" s="54">
        <v>0.48680042238648363</v>
      </c>
      <c r="N183" s="54">
        <v>0.48574445617740231</v>
      </c>
      <c r="O183" s="54">
        <v>2.7455121436114043E-2</v>
      </c>
      <c r="P183" s="55"/>
      <c r="Q183" s="54">
        <v>0.26158038147138962</v>
      </c>
      <c r="R183" s="54">
        <v>0.71662125340599458</v>
      </c>
      <c r="S183" s="54">
        <v>2.1798365122615803E-2</v>
      </c>
      <c r="T183" s="55"/>
      <c r="U183" s="54">
        <v>0.12698412698412698</v>
      </c>
      <c r="V183" s="54">
        <v>0.87301587301587302</v>
      </c>
      <c r="W183" s="54">
        <v>0</v>
      </c>
      <c r="X183" s="9"/>
    </row>
    <row r="184" spans="1:24" ht="15.75">
      <c r="A184" s="9" t="s">
        <v>381</v>
      </c>
      <c r="B184" s="9" t="s">
        <v>145</v>
      </c>
      <c r="C184" s="9" t="s">
        <v>41</v>
      </c>
      <c r="D184" s="9" t="s">
        <v>382</v>
      </c>
      <c r="E184" s="54">
        <v>0.40512820512820513</v>
      </c>
      <c r="F184" s="54">
        <v>0.59102564102564104</v>
      </c>
      <c r="G184" s="54">
        <v>3.8461538461538464E-3</v>
      </c>
      <c r="H184" s="55"/>
      <c r="I184" s="54">
        <v>0.29184549356223177</v>
      </c>
      <c r="J184" s="54">
        <v>0.70386266094420602</v>
      </c>
      <c r="K184" s="54">
        <v>4.2918454935622317E-3</v>
      </c>
      <c r="L184" s="55"/>
      <c r="M184" s="54">
        <v>0.49789029535864981</v>
      </c>
      <c r="N184" s="54">
        <v>0.49789029535864981</v>
      </c>
      <c r="O184" s="54">
        <v>4.2194092827004216E-3</v>
      </c>
      <c r="P184" s="55"/>
      <c r="Q184" s="54">
        <v>0.14705882352941177</v>
      </c>
      <c r="R184" s="54">
        <v>0.8529411764705882</v>
      </c>
      <c r="S184" s="54">
        <v>0</v>
      </c>
      <c r="T184" s="55"/>
      <c r="U184" s="54">
        <v>0.4</v>
      </c>
      <c r="V184" s="54">
        <v>0.6</v>
      </c>
      <c r="W184" s="54">
        <v>0</v>
      </c>
      <c r="X184" s="9"/>
    </row>
    <row r="185" spans="1:24" ht="15.75">
      <c r="A185" s="9" t="s">
        <v>383</v>
      </c>
      <c r="B185" s="9" t="s">
        <v>15</v>
      </c>
      <c r="C185" s="9" t="s">
        <v>41</v>
      </c>
      <c r="D185" s="9" t="s">
        <v>384</v>
      </c>
      <c r="E185" s="54">
        <v>0.40137101287073307</v>
      </c>
      <c r="F185" s="54">
        <v>0.58533855623950759</v>
      </c>
      <c r="G185" s="54">
        <v>1.3290430889759373E-2</v>
      </c>
      <c r="H185" s="55"/>
      <c r="I185" s="54">
        <v>0.36372007366482506</v>
      </c>
      <c r="J185" s="54">
        <v>0.6229281767955801</v>
      </c>
      <c r="K185" s="54">
        <v>1.3351749539594844E-2</v>
      </c>
      <c r="L185" s="55"/>
      <c r="M185" s="54">
        <v>0.4352078239608802</v>
      </c>
      <c r="N185" s="54">
        <v>0.55145587908424099</v>
      </c>
      <c r="O185" s="54">
        <v>1.3336296954878863E-2</v>
      </c>
      <c r="P185" s="55"/>
      <c r="Q185" s="54">
        <v>0.26620370370370372</v>
      </c>
      <c r="R185" s="54">
        <v>0.71990740740740744</v>
      </c>
      <c r="S185" s="54">
        <v>1.3888888888888888E-2</v>
      </c>
      <c r="T185" s="55"/>
      <c r="U185" s="54">
        <v>0.13333333333333333</v>
      </c>
      <c r="V185" s="54">
        <v>0.8666666666666667</v>
      </c>
      <c r="W185" s="54">
        <v>0</v>
      </c>
      <c r="X185" s="9"/>
    </row>
    <row r="186" spans="1:24" ht="15.75">
      <c r="A186" s="9" t="s">
        <v>385</v>
      </c>
      <c r="B186" s="9" t="s">
        <v>15</v>
      </c>
      <c r="C186" s="9" t="s">
        <v>41</v>
      </c>
      <c r="D186" s="9" t="s">
        <v>386</v>
      </c>
      <c r="E186" s="54">
        <v>0.26381628080657205</v>
      </c>
      <c r="F186" s="54">
        <v>0.72628827483196412</v>
      </c>
      <c r="G186" s="54">
        <v>9.8954443614637788E-3</v>
      </c>
      <c r="H186" s="55"/>
      <c r="I186" s="54">
        <v>0.17623363544813697</v>
      </c>
      <c r="J186" s="54">
        <v>0.81772406847935553</v>
      </c>
      <c r="K186" s="54">
        <v>6.0422960725075529E-3</v>
      </c>
      <c r="L186" s="55"/>
      <c r="M186" s="54">
        <v>0.33526011560693642</v>
      </c>
      <c r="N186" s="54">
        <v>0.65157353885677582</v>
      </c>
      <c r="O186" s="54">
        <v>1.3166345536287732E-2</v>
      </c>
      <c r="P186" s="55"/>
      <c r="Q186" s="54">
        <v>7.2961373390557943E-2</v>
      </c>
      <c r="R186" s="54">
        <v>0.92703862660944203</v>
      </c>
      <c r="S186" s="54">
        <v>0</v>
      </c>
      <c r="T186" s="55"/>
      <c r="U186" s="54">
        <v>8.6956521739130432E-2</v>
      </c>
      <c r="V186" s="54">
        <v>0.91304347826086951</v>
      </c>
      <c r="W186" s="54">
        <v>0</v>
      </c>
      <c r="X186" s="9"/>
    </row>
    <row r="187" spans="1:24" ht="15.75">
      <c r="A187" s="9" t="s">
        <v>387</v>
      </c>
      <c r="B187" s="9" t="s">
        <v>145</v>
      </c>
      <c r="C187" s="9" t="s">
        <v>19</v>
      </c>
      <c r="D187" s="9" t="s">
        <v>388</v>
      </c>
      <c r="E187" s="54">
        <v>0.16582406471183014</v>
      </c>
      <c r="F187" s="54">
        <v>0.82810920121334686</v>
      </c>
      <c r="G187" s="54">
        <v>6.0667340748230538E-3</v>
      </c>
      <c r="H187" s="55"/>
      <c r="I187" s="54">
        <v>0.12110726643598616</v>
      </c>
      <c r="J187" s="54">
        <v>0.87543252595155707</v>
      </c>
      <c r="K187" s="54">
        <v>3.4602076124567475E-3</v>
      </c>
      <c r="L187" s="55"/>
      <c r="M187" s="54">
        <v>0.21035058430717862</v>
      </c>
      <c r="N187" s="54">
        <v>0.78130217028380633</v>
      </c>
      <c r="O187" s="54">
        <v>8.3472454090150246E-3</v>
      </c>
      <c r="P187" s="55"/>
      <c r="Q187" s="54">
        <v>1.1235955056179775E-2</v>
      </c>
      <c r="R187" s="54">
        <v>0.9887640449438202</v>
      </c>
      <c r="S187" s="54">
        <v>0</v>
      </c>
      <c r="T187" s="55"/>
      <c r="U187" s="54">
        <v>0.16666666666666666</v>
      </c>
      <c r="V187" s="54">
        <v>0.83333333333333337</v>
      </c>
      <c r="W187" s="54">
        <v>0</v>
      </c>
      <c r="X187" s="9"/>
    </row>
    <row r="188" spans="1:24" ht="15.75">
      <c r="A188" s="9" t="s">
        <v>389</v>
      </c>
      <c r="B188" s="9" t="s">
        <v>15</v>
      </c>
      <c r="C188" s="9" t="s">
        <v>25</v>
      </c>
      <c r="D188" s="9" t="s">
        <v>390</v>
      </c>
      <c r="E188" s="54">
        <v>0.12541993281075028</v>
      </c>
      <c r="F188" s="54">
        <v>0.84703247480403132</v>
      </c>
      <c r="G188" s="54">
        <v>2.7547592385218363E-2</v>
      </c>
      <c r="H188" s="55"/>
      <c r="I188" s="54">
        <v>7.3796122576610376E-2</v>
      </c>
      <c r="J188" s="54">
        <v>0.89493433395872424</v>
      </c>
      <c r="K188" s="54">
        <v>3.1269543464665414E-2</v>
      </c>
      <c r="L188" s="55"/>
      <c r="M188" s="54">
        <v>0.16187989556135771</v>
      </c>
      <c r="N188" s="54">
        <v>0.81201044386422971</v>
      </c>
      <c r="O188" s="54">
        <v>2.6109660574412531E-2</v>
      </c>
      <c r="P188" s="55"/>
      <c r="Q188" s="54">
        <v>4.40251572327044E-2</v>
      </c>
      <c r="R188" s="54">
        <v>0.93710691823899372</v>
      </c>
      <c r="S188" s="54">
        <v>1.8867924528301886E-2</v>
      </c>
      <c r="T188" s="55"/>
      <c r="U188" s="54">
        <v>3.8461538461538464E-2</v>
      </c>
      <c r="V188" s="54">
        <v>0.96153846153846156</v>
      </c>
      <c r="W188" s="54">
        <v>0</v>
      </c>
      <c r="X188" s="9"/>
    </row>
    <row r="189" spans="1:24" ht="15.75">
      <c r="A189" s="9" t="s">
        <v>391</v>
      </c>
      <c r="B189" s="9" t="s">
        <v>15</v>
      </c>
      <c r="C189" s="9" t="s">
        <v>41</v>
      </c>
      <c r="D189" s="9" t="s">
        <v>392</v>
      </c>
      <c r="E189" s="54">
        <v>0.28934951129086617</v>
      </c>
      <c r="F189" s="54">
        <v>0.70070778564206271</v>
      </c>
      <c r="G189" s="54">
        <v>9.9427030670711149E-3</v>
      </c>
      <c r="H189" s="55"/>
      <c r="I189" s="54">
        <v>0.17633928571428573</v>
      </c>
      <c r="J189" s="54">
        <v>0.8147321428571429</v>
      </c>
      <c r="K189" s="54">
        <v>8.9285714285714281E-3</v>
      </c>
      <c r="L189" s="55"/>
      <c r="M189" s="54">
        <v>0.36031746031746031</v>
      </c>
      <c r="N189" s="54">
        <v>0.62962962962962965</v>
      </c>
      <c r="O189" s="54">
        <v>1.0052910052910053E-2</v>
      </c>
      <c r="P189" s="55"/>
      <c r="Q189" s="54">
        <v>0.109375</v>
      </c>
      <c r="R189" s="54">
        <v>0.87812500000000004</v>
      </c>
      <c r="S189" s="54">
        <v>1.2500000000000001E-2</v>
      </c>
      <c r="T189" s="55"/>
      <c r="U189" s="54">
        <v>9.5238095238095233E-2</v>
      </c>
      <c r="V189" s="54">
        <v>0.88095238095238093</v>
      </c>
      <c r="W189" s="54">
        <v>2.3809523809523808E-2</v>
      </c>
      <c r="X189" s="9"/>
    </row>
    <row r="190" spans="1:24" ht="15.75">
      <c r="A190" s="9" t="s">
        <v>393</v>
      </c>
      <c r="B190" s="9" t="s">
        <v>15</v>
      </c>
      <c r="C190" s="9" t="s">
        <v>12</v>
      </c>
      <c r="D190" s="9" t="s">
        <v>394</v>
      </c>
      <c r="E190" s="54">
        <v>0.58049009262516127</v>
      </c>
      <c r="F190" s="54">
        <v>0.37765271426896468</v>
      </c>
      <c r="G190" s="54">
        <v>4.1857193105874074E-2</v>
      </c>
      <c r="H190" s="55"/>
      <c r="I190" s="54">
        <v>0.72992015030530766</v>
      </c>
      <c r="J190" s="54">
        <v>0.2461249412869892</v>
      </c>
      <c r="K190" s="54">
        <v>2.3954908407703146E-2</v>
      </c>
      <c r="L190" s="55"/>
      <c r="M190" s="54">
        <v>0.56500629383204459</v>
      </c>
      <c r="N190" s="54">
        <v>0.38140622190253554</v>
      </c>
      <c r="O190" s="54">
        <v>5.3587484265419885E-2</v>
      </c>
      <c r="P190" s="55"/>
      <c r="Q190" s="54">
        <v>0.31971830985915495</v>
      </c>
      <c r="R190" s="54">
        <v>0.6704225352112676</v>
      </c>
      <c r="S190" s="54">
        <v>9.8591549295774655E-3</v>
      </c>
      <c r="T190" s="55"/>
      <c r="U190" s="54">
        <v>0.21705426356589147</v>
      </c>
      <c r="V190" s="54">
        <v>0.77519379844961245</v>
      </c>
      <c r="W190" s="54">
        <v>7.7519379844961239E-3</v>
      </c>
      <c r="X190" s="9"/>
    </row>
    <row r="191" spans="1:24" ht="15.75">
      <c r="A191" s="9" t="s">
        <v>395</v>
      </c>
      <c r="B191" s="9" t="s">
        <v>15</v>
      </c>
      <c r="C191" s="9" t="s">
        <v>22</v>
      </c>
      <c r="D191" s="9" t="s">
        <v>396</v>
      </c>
      <c r="E191" s="54">
        <v>0.3318142361111111</v>
      </c>
      <c r="F191" s="54">
        <v>0.63812934027777779</v>
      </c>
      <c r="G191" s="54">
        <v>3.0056423611111112E-2</v>
      </c>
      <c r="H191" s="55"/>
      <c r="I191" s="54">
        <v>0.33944223107569721</v>
      </c>
      <c r="J191" s="54">
        <v>0.64581673306772913</v>
      </c>
      <c r="K191" s="54">
        <v>1.4741035856573706E-2</v>
      </c>
      <c r="L191" s="55"/>
      <c r="M191" s="54">
        <v>0.35207343058514995</v>
      </c>
      <c r="N191" s="54">
        <v>0.6100639239468939</v>
      </c>
      <c r="O191" s="54">
        <v>3.786264546795607E-2</v>
      </c>
      <c r="P191" s="55"/>
      <c r="Q191" s="54">
        <v>9.1561938958707359E-2</v>
      </c>
      <c r="R191" s="54">
        <v>0.89407540394973073</v>
      </c>
      <c r="S191" s="54">
        <v>1.4362657091561939E-2</v>
      </c>
      <c r="T191" s="55"/>
      <c r="U191" s="54">
        <v>0.14583333333333334</v>
      </c>
      <c r="V191" s="54">
        <v>0.83333333333333337</v>
      </c>
      <c r="W191" s="54">
        <v>2.0833333333333332E-2</v>
      </c>
      <c r="X191" s="9"/>
    </row>
    <row r="192" spans="1:24" ht="15.75">
      <c r="A192" s="9" t="s">
        <v>397</v>
      </c>
      <c r="B192" s="9" t="s">
        <v>15</v>
      </c>
      <c r="C192" s="9" t="s">
        <v>41</v>
      </c>
      <c r="D192" s="9" t="s">
        <v>398</v>
      </c>
      <c r="E192" s="54">
        <v>0.46112394149345648</v>
      </c>
      <c r="F192" s="54">
        <v>0.48672055427251731</v>
      </c>
      <c r="G192" s="54">
        <v>5.2155504234026172E-2</v>
      </c>
      <c r="H192" s="55"/>
      <c r="I192" s="54">
        <v>0.46462361168243521</v>
      </c>
      <c r="J192" s="54">
        <v>0.46853146853146854</v>
      </c>
      <c r="K192" s="54">
        <v>6.684491978609626E-2</v>
      </c>
      <c r="L192" s="55"/>
      <c r="M192" s="54">
        <v>0.48162397489116127</v>
      </c>
      <c r="N192" s="54">
        <v>0.47139819783335019</v>
      </c>
      <c r="O192" s="54">
        <v>4.6977827275488507E-2</v>
      </c>
      <c r="P192" s="55"/>
      <c r="Q192" s="54">
        <v>0.21018276762402088</v>
      </c>
      <c r="R192" s="54">
        <v>0.76240208877284599</v>
      </c>
      <c r="S192" s="54">
        <v>2.7415143603133161E-2</v>
      </c>
      <c r="T192" s="55"/>
      <c r="U192" s="54">
        <v>0.13253012048192772</v>
      </c>
      <c r="V192" s="54">
        <v>0.83132530120481929</v>
      </c>
      <c r="W192" s="54">
        <v>3.614457831325301E-2</v>
      </c>
      <c r="X192" s="9"/>
    </row>
    <row r="193" spans="1:24" ht="15.75">
      <c r="A193" s="9" t="s">
        <v>399</v>
      </c>
      <c r="B193" s="9" t="s">
        <v>15</v>
      </c>
      <c r="C193" s="9" t="s">
        <v>25</v>
      </c>
      <c r="D193" s="9" t="s">
        <v>400</v>
      </c>
      <c r="E193" s="54">
        <v>0.30986557302346773</v>
      </c>
      <c r="F193" s="54">
        <v>0.65983139667350199</v>
      </c>
      <c r="G193" s="54">
        <v>3.0303030303030304E-2</v>
      </c>
      <c r="H193" s="55"/>
      <c r="I193" s="54">
        <v>0.3502958579881657</v>
      </c>
      <c r="J193" s="54">
        <v>0.63037475345167648</v>
      </c>
      <c r="K193" s="54">
        <v>1.9329388560157791E-2</v>
      </c>
      <c r="L193" s="55"/>
      <c r="M193" s="54">
        <v>0.31438186326602907</v>
      </c>
      <c r="N193" s="54">
        <v>0.64789231314204743</v>
      </c>
      <c r="O193" s="54">
        <v>3.7725823591923488E-2</v>
      </c>
      <c r="P193" s="55"/>
      <c r="Q193" s="54">
        <v>9.7701149425287362E-2</v>
      </c>
      <c r="R193" s="54">
        <v>0.89655172413793105</v>
      </c>
      <c r="S193" s="54">
        <v>5.7471264367816091E-3</v>
      </c>
      <c r="T193" s="55"/>
      <c r="U193" s="54">
        <v>0.08</v>
      </c>
      <c r="V193" s="54">
        <v>0.90666666666666662</v>
      </c>
      <c r="W193" s="54">
        <v>1.3333333333333334E-2</v>
      </c>
      <c r="X193" s="9"/>
    </row>
    <row r="194" spans="1:24" ht="15.75">
      <c r="A194" s="9" t="s">
        <v>401</v>
      </c>
      <c r="B194" s="9" t="s">
        <v>15</v>
      </c>
      <c r="C194" s="9" t="s">
        <v>41</v>
      </c>
      <c r="D194" s="9" t="s">
        <v>402</v>
      </c>
      <c r="E194" s="54">
        <v>0.41581027667984188</v>
      </c>
      <c r="F194" s="54">
        <v>0.5374176548089592</v>
      </c>
      <c r="G194" s="54">
        <v>4.6772068511198944E-2</v>
      </c>
      <c r="H194" s="55"/>
      <c r="I194" s="54">
        <v>0.37060301507537691</v>
      </c>
      <c r="J194" s="54">
        <v>0.60343383584589616</v>
      </c>
      <c r="K194" s="54">
        <v>2.5963149078726967E-2</v>
      </c>
      <c r="L194" s="55"/>
      <c r="M194" s="54">
        <v>0.46039182282793867</v>
      </c>
      <c r="N194" s="54">
        <v>0.48019591141396933</v>
      </c>
      <c r="O194" s="54">
        <v>5.9412265758091991E-2</v>
      </c>
      <c r="P194" s="55"/>
      <c r="Q194" s="54">
        <v>0.21460176991150443</v>
      </c>
      <c r="R194" s="54">
        <v>0.76106194690265483</v>
      </c>
      <c r="S194" s="54">
        <v>2.4336283185840708E-2</v>
      </c>
      <c r="T194" s="55"/>
      <c r="U194" s="54">
        <v>0.22222222222222221</v>
      </c>
      <c r="V194" s="54">
        <v>0.72222222222222221</v>
      </c>
      <c r="W194" s="54">
        <v>5.5555555555555552E-2</v>
      </c>
      <c r="X194" s="9"/>
    </row>
    <row r="195" spans="1:24" ht="15.75">
      <c r="A195" s="9" t="s">
        <v>403</v>
      </c>
      <c r="B195" s="9" t="s">
        <v>15</v>
      </c>
      <c r="C195" s="9" t="s">
        <v>25</v>
      </c>
      <c r="D195" s="9" t="s">
        <v>404</v>
      </c>
      <c r="E195" s="54">
        <v>0.2853230223940712</v>
      </c>
      <c r="F195" s="54">
        <v>0.69389399065571133</v>
      </c>
      <c r="G195" s="54">
        <v>2.0782986950217495E-2</v>
      </c>
      <c r="H195" s="55"/>
      <c r="I195" s="54">
        <v>0.28243021346469621</v>
      </c>
      <c r="J195" s="54">
        <v>0.67651888341543509</v>
      </c>
      <c r="K195" s="54">
        <v>4.1050903119868636E-2</v>
      </c>
      <c r="L195" s="55"/>
      <c r="M195" s="54">
        <v>0.30222875336762184</v>
      </c>
      <c r="N195" s="54">
        <v>0.68454567719813864</v>
      </c>
      <c r="O195" s="54">
        <v>1.3225569434239529E-2</v>
      </c>
      <c r="P195" s="55"/>
      <c r="Q195" s="54">
        <v>6.0836501901140684E-2</v>
      </c>
      <c r="R195" s="54">
        <v>0.93916349809885935</v>
      </c>
      <c r="S195" s="54">
        <v>0</v>
      </c>
      <c r="T195" s="55"/>
      <c r="U195" s="54">
        <v>0.14705882352941177</v>
      </c>
      <c r="V195" s="54">
        <v>0.8529411764705882</v>
      </c>
      <c r="W195" s="54">
        <v>0</v>
      </c>
      <c r="X195" s="9"/>
    </row>
    <row r="196" spans="1:24" ht="15.75">
      <c r="A196" s="9" t="s">
        <v>405</v>
      </c>
      <c r="B196" s="9" t="s">
        <v>15</v>
      </c>
      <c r="C196" s="9" t="s">
        <v>41</v>
      </c>
      <c r="D196" s="9" t="s">
        <v>406</v>
      </c>
      <c r="E196" s="54">
        <v>0.2835278858625162</v>
      </c>
      <c r="F196" s="54">
        <v>0.70557717250324259</v>
      </c>
      <c r="G196" s="54">
        <v>1.0894941634241245E-2</v>
      </c>
      <c r="H196" s="55"/>
      <c r="I196" s="54">
        <v>0.22836245428687527</v>
      </c>
      <c r="J196" s="54">
        <v>0.75761885412433971</v>
      </c>
      <c r="K196" s="54">
        <v>1.4018691588785047E-2</v>
      </c>
      <c r="L196" s="55"/>
      <c r="M196" s="54">
        <v>0.33832528180354265</v>
      </c>
      <c r="N196" s="54">
        <v>0.65346215780998385</v>
      </c>
      <c r="O196" s="54">
        <v>8.2125603864734303E-3</v>
      </c>
      <c r="P196" s="55"/>
      <c r="Q196" s="54">
        <v>0.13554987212276215</v>
      </c>
      <c r="R196" s="54">
        <v>0.84910485933503832</v>
      </c>
      <c r="S196" s="54">
        <v>1.5345268542199489E-2</v>
      </c>
      <c r="T196" s="55"/>
      <c r="U196" s="54">
        <v>2.3809523809523808E-2</v>
      </c>
      <c r="V196" s="54">
        <v>0.97619047619047616</v>
      </c>
      <c r="W196" s="54">
        <v>0</v>
      </c>
      <c r="X196" s="9"/>
    </row>
    <row r="197" spans="1:24" ht="15.75">
      <c r="A197" s="9" t="s">
        <v>407</v>
      </c>
      <c r="B197" s="9" t="s">
        <v>15</v>
      </c>
      <c r="C197" s="9" t="s">
        <v>41</v>
      </c>
      <c r="D197" s="9" t="s">
        <v>408</v>
      </c>
      <c r="E197" s="54">
        <v>0.49677685950413225</v>
      </c>
      <c r="F197" s="54">
        <v>0.49404958677685951</v>
      </c>
      <c r="G197" s="54">
        <v>9.1735537190082636E-3</v>
      </c>
      <c r="H197" s="55"/>
      <c r="I197" s="54">
        <v>0.47389969293756395</v>
      </c>
      <c r="J197" s="54">
        <v>0.51919140225179117</v>
      </c>
      <c r="K197" s="54">
        <v>6.9089048106448312E-3</v>
      </c>
      <c r="L197" s="55"/>
      <c r="M197" s="54">
        <v>0.53328894806924099</v>
      </c>
      <c r="N197" s="54">
        <v>0.45712383488681757</v>
      </c>
      <c r="O197" s="54">
        <v>9.5872170439414116E-3</v>
      </c>
      <c r="P197" s="55"/>
      <c r="Q197" s="54">
        <v>0.2483108108108108</v>
      </c>
      <c r="R197" s="54">
        <v>0.73310810810810811</v>
      </c>
      <c r="S197" s="54">
        <v>1.8581081081081082E-2</v>
      </c>
      <c r="T197" s="55"/>
      <c r="U197" s="54">
        <v>7.7777777777777779E-2</v>
      </c>
      <c r="V197" s="54">
        <v>0.91111111111111109</v>
      </c>
      <c r="W197" s="54">
        <v>1.1111111111111112E-2</v>
      </c>
      <c r="X197" s="9"/>
    </row>
    <row r="198" spans="1:24" ht="15.75">
      <c r="A198" s="9" t="s">
        <v>409</v>
      </c>
      <c r="B198" s="9" t="s">
        <v>15</v>
      </c>
      <c r="C198" s="9" t="s">
        <v>19</v>
      </c>
      <c r="D198" s="9" t="s">
        <v>410</v>
      </c>
      <c r="E198" s="54">
        <v>0.17537770518579013</v>
      </c>
      <c r="F198" s="54">
        <v>0.78807676602694976</v>
      </c>
      <c r="G198" s="54">
        <v>3.6545528787260105E-2</v>
      </c>
      <c r="H198" s="55"/>
      <c r="I198" s="54">
        <v>8.9195068890500356E-2</v>
      </c>
      <c r="J198" s="54">
        <v>0.88107324147933286</v>
      </c>
      <c r="K198" s="54">
        <v>2.9731689630166789E-2</v>
      </c>
      <c r="L198" s="55"/>
      <c r="M198" s="54">
        <v>0.22013546798029557</v>
      </c>
      <c r="N198" s="54">
        <v>0.73983990147783252</v>
      </c>
      <c r="O198" s="54">
        <v>4.0024630541871921E-2</v>
      </c>
      <c r="P198" s="55"/>
      <c r="Q198" s="54">
        <v>6.910569105691057E-2</v>
      </c>
      <c r="R198" s="54">
        <v>0.90243902439024393</v>
      </c>
      <c r="S198" s="54">
        <v>2.8455284552845527E-2</v>
      </c>
      <c r="T198" s="55"/>
      <c r="U198" s="54">
        <v>0.16</v>
      </c>
      <c r="V198" s="54">
        <v>0.8</v>
      </c>
      <c r="W198" s="54">
        <v>0.04</v>
      </c>
      <c r="X198" s="9"/>
    </row>
    <row r="199" spans="1:24" ht="15.75">
      <c r="A199" s="9" t="s">
        <v>411</v>
      </c>
      <c r="B199" s="9" t="s">
        <v>15</v>
      </c>
      <c r="C199" s="9" t="s">
        <v>41</v>
      </c>
      <c r="D199" s="9" t="s">
        <v>412</v>
      </c>
      <c r="E199" s="54">
        <v>0.27704006355691752</v>
      </c>
      <c r="F199" s="54">
        <v>0.70253092725002841</v>
      </c>
      <c r="G199" s="54">
        <v>2.0429009193054137E-2</v>
      </c>
      <c r="H199" s="55"/>
      <c r="I199" s="54">
        <v>0.23128384835935012</v>
      </c>
      <c r="J199" s="54">
        <v>0.74928321121376229</v>
      </c>
      <c r="K199" s="54">
        <v>1.9432940426887545E-2</v>
      </c>
      <c r="L199" s="55"/>
      <c r="M199" s="54">
        <v>0.32124252363496048</v>
      </c>
      <c r="N199" s="54">
        <v>0.65656955431217445</v>
      </c>
      <c r="O199" s="54">
        <v>2.2187922052865135E-2</v>
      </c>
      <c r="P199" s="55"/>
      <c r="Q199" s="54">
        <v>0.10526315789473684</v>
      </c>
      <c r="R199" s="54">
        <v>0.88596491228070173</v>
      </c>
      <c r="S199" s="54">
        <v>8.771929824561403E-3</v>
      </c>
      <c r="T199" s="55"/>
      <c r="U199" s="54">
        <v>6.0606060606060608E-2</v>
      </c>
      <c r="V199" s="54">
        <v>0.93939393939393945</v>
      </c>
      <c r="W199" s="54">
        <v>0</v>
      </c>
      <c r="X199" s="9"/>
    </row>
    <row r="200" spans="1:24" ht="15.75">
      <c r="A200" s="9" t="s">
        <v>413</v>
      </c>
      <c r="B200" s="9" t="s">
        <v>15</v>
      </c>
      <c r="C200" s="9" t="s">
        <v>25</v>
      </c>
      <c r="D200" s="9" t="s">
        <v>414</v>
      </c>
      <c r="E200" s="54">
        <v>0.20778277914912152</v>
      </c>
      <c r="F200" s="54">
        <v>0.74517206330768115</v>
      </c>
      <c r="G200" s="54">
        <v>4.7045157543197332E-2</v>
      </c>
      <c r="H200" s="55"/>
      <c r="I200" s="54">
        <v>0.13002844372206421</v>
      </c>
      <c r="J200" s="54">
        <v>0.81227143437626981</v>
      </c>
      <c r="K200" s="54">
        <v>5.7700121901665992E-2</v>
      </c>
      <c r="L200" s="55"/>
      <c r="M200" s="54">
        <v>0.26985693142575234</v>
      </c>
      <c r="N200" s="54">
        <v>0.68894918598914656</v>
      </c>
      <c r="O200" s="54">
        <v>4.1193882585101135E-2</v>
      </c>
      <c r="P200" s="55"/>
      <c r="Q200" s="54">
        <v>4.6439628482972138E-2</v>
      </c>
      <c r="R200" s="54">
        <v>0.91950464396284826</v>
      </c>
      <c r="S200" s="54">
        <v>3.4055727554179564E-2</v>
      </c>
      <c r="T200" s="55"/>
      <c r="U200" s="54">
        <v>4.0816326530612242E-2</v>
      </c>
      <c r="V200" s="54">
        <v>0.87755102040816324</v>
      </c>
      <c r="W200" s="54">
        <v>8.1632653061224483E-2</v>
      </c>
      <c r="X200" s="9"/>
    </row>
    <row r="201" spans="1:24" ht="15.75">
      <c r="A201" s="9" t="s">
        <v>415</v>
      </c>
      <c r="B201" s="9" t="s">
        <v>15</v>
      </c>
      <c r="C201" s="9" t="s">
        <v>22</v>
      </c>
      <c r="D201" s="9" t="s">
        <v>416</v>
      </c>
      <c r="E201" s="54">
        <v>0.31359278059785672</v>
      </c>
      <c r="F201" s="54">
        <v>0.66140251927053961</v>
      </c>
      <c r="G201" s="54">
        <v>2.5004700131603684E-2</v>
      </c>
      <c r="H201" s="55"/>
      <c r="I201" s="54">
        <v>0.29068729544778338</v>
      </c>
      <c r="J201" s="54">
        <v>0.68848556977090147</v>
      </c>
      <c r="K201" s="54">
        <v>2.0827134781315086E-2</v>
      </c>
      <c r="L201" s="55"/>
      <c r="M201" s="54">
        <v>0.34143432234978383</v>
      </c>
      <c r="N201" s="54">
        <v>0.6312807514537051</v>
      </c>
      <c r="O201" s="54">
        <v>2.7284926196511107E-2</v>
      </c>
      <c r="P201" s="55"/>
      <c r="Q201" s="54">
        <v>0.12645914396887159</v>
      </c>
      <c r="R201" s="54">
        <v>0.84824902723735407</v>
      </c>
      <c r="S201" s="54">
        <v>2.5291828793774319E-2</v>
      </c>
      <c r="T201" s="55"/>
      <c r="U201" s="54">
        <v>7.1428571428571425E-2</v>
      </c>
      <c r="V201" s="54">
        <v>0.9285714285714286</v>
      </c>
      <c r="W201" s="54">
        <v>0</v>
      </c>
      <c r="X201" s="9"/>
    </row>
    <row r="202" spans="1:24" ht="15.75">
      <c r="A202" s="9" t="s">
        <v>417</v>
      </c>
      <c r="B202" s="9" t="s">
        <v>15</v>
      </c>
      <c r="C202" s="9" t="s">
        <v>41</v>
      </c>
      <c r="D202" s="9" t="s">
        <v>418</v>
      </c>
      <c r="E202" s="54">
        <v>0.38440779610194903</v>
      </c>
      <c r="F202" s="54">
        <v>0.6059970014992504</v>
      </c>
      <c r="G202" s="54">
        <v>9.595202398800599E-3</v>
      </c>
      <c r="H202" s="55"/>
      <c r="I202" s="54">
        <v>0.29077253218884119</v>
      </c>
      <c r="J202" s="54">
        <v>0.7027896995708155</v>
      </c>
      <c r="K202" s="54">
        <v>6.4377682403433476E-3</v>
      </c>
      <c r="L202" s="55"/>
      <c r="M202" s="54">
        <v>0.43296602387511479</v>
      </c>
      <c r="N202" s="54">
        <v>0.55647382920110189</v>
      </c>
      <c r="O202" s="54">
        <v>1.0560146923783287E-2</v>
      </c>
      <c r="P202" s="55"/>
      <c r="Q202" s="54">
        <v>0.31343283582089554</v>
      </c>
      <c r="R202" s="54">
        <v>0.67164179104477617</v>
      </c>
      <c r="S202" s="54">
        <v>1.4925373134328358E-2</v>
      </c>
      <c r="T202" s="55"/>
      <c r="U202" s="54">
        <v>0.20833333333333334</v>
      </c>
      <c r="V202" s="54">
        <v>0.79166666666666663</v>
      </c>
      <c r="W202" s="54">
        <v>0</v>
      </c>
      <c r="X202" s="9"/>
    </row>
    <row r="203" spans="1:24" ht="15.75">
      <c r="A203" s="9" t="s">
        <v>419</v>
      </c>
      <c r="B203" s="9" t="s">
        <v>15</v>
      </c>
      <c r="C203" s="9" t="s">
        <v>19</v>
      </c>
      <c r="D203" s="9" t="s">
        <v>420</v>
      </c>
      <c r="E203" s="54">
        <v>0.19230769230769232</v>
      </c>
      <c r="F203" s="54">
        <v>0.79277188328912462</v>
      </c>
      <c r="G203" s="54">
        <v>1.4920424403183023E-2</v>
      </c>
      <c r="H203" s="55"/>
      <c r="I203" s="54">
        <v>0.12604166666666666</v>
      </c>
      <c r="J203" s="54">
        <v>0.86875000000000002</v>
      </c>
      <c r="K203" s="54">
        <v>5.208333333333333E-3</v>
      </c>
      <c r="L203" s="55"/>
      <c r="M203" s="54">
        <v>0.23608137044967881</v>
      </c>
      <c r="N203" s="54">
        <v>0.74357601713062094</v>
      </c>
      <c r="O203" s="54">
        <v>2.0342612419700215E-2</v>
      </c>
      <c r="P203" s="55"/>
      <c r="Q203" s="54">
        <v>9.9415204678362568E-2</v>
      </c>
      <c r="R203" s="54">
        <v>0.88888888888888884</v>
      </c>
      <c r="S203" s="54">
        <v>1.1695906432748537E-2</v>
      </c>
      <c r="T203" s="55"/>
      <c r="U203" s="54">
        <v>5.8823529411764705E-2</v>
      </c>
      <c r="V203" s="54">
        <v>0.94117647058823528</v>
      </c>
      <c r="W203" s="54">
        <v>0</v>
      </c>
      <c r="X203" s="9"/>
    </row>
    <row r="204" spans="1:24" ht="15.75">
      <c r="A204" s="9" t="s">
        <v>421</v>
      </c>
      <c r="B204" s="9" t="s">
        <v>15</v>
      </c>
      <c r="C204" s="9" t="s">
        <v>36</v>
      </c>
      <c r="D204" s="9" t="s">
        <v>422</v>
      </c>
      <c r="E204" s="54">
        <v>0.58990906424171308</v>
      </c>
      <c r="F204" s="54">
        <v>0.36403637430331476</v>
      </c>
      <c r="G204" s="54">
        <v>4.605456145497213E-2</v>
      </c>
      <c r="H204" s="55"/>
      <c r="I204" s="54">
        <v>0.60792492179353497</v>
      </c>
      <c r="J204" s="54">
        <v>0.35453597497393119</v>
      </c>
      <c r="K204" s="54">
        <v>3.7539103232533892E-2</v>
      </c>
      <c r="L204" s="55"/>
      <c r="M204" s="54">
        <v>0.60573476702508966</v>
      </c>
      <c r="N204" s="54">
        <v>0.34363799283154123</v>
      </c>
      <c r="O204" s="54">
        <v>5.0627240143369175E-2</v>
      </c>
      <c r="P204" s="55"/>
      <c r="Q204" s="54">
        <v>0.35714285714285715</v>
      </c>
      <c r="R204" s="54">
        <v>0.61224489795918369</v>
      </c>
      <c r="S204" s="54">
        <v>3.0612244897959183E-2</v>
      </c>
      <c r="T204" s="55"/>
      <c r="U204" s="54">
        <v>0.27272727272727271</v>
      </c>
      <c r="V204" s="54">
        <v>0.63636363636363635</v>
      </c>
      <c r="W204" s="54">
        <v>9.0909090909090912E-2</v>
      </c>
      <c r="X204" s="9"/>
    </row>
    <row r="205" spans="1:24" ht="15.75">
      <c r="A205" s="9" t="s">
        <v>423</v>
      </c>
      <c r="B205" s="9" t="s">
        <v>11</v>
      </c>
      <c r="C205" s="9" t="s">
        <v>12</v>
      </c>
      <c r="D205" s="9" t="s">
        <v>424</v>
      </c>
      <c r="E205" s="54">
        <v>0.62637637637637633</v>
      </c>
      <c r="F205" s="54">
        <v>0.35235235235235235</v>
      </c>
      <c r="G205" s="54">
        <v>2.1271271271271271E-2</v>
      </c>
      <c r="H205" s="55"/>
      <c r="I205" s="54">
        <v>0.68292682926829273</v>
      </c>
      <c r="J205" s="54">
        <v>0.29094076655052264</v>
      </c>
      <c r="K205" s="54">
        <v>2.6132404181184669E-2</v>
      </c>
      <c r="L205" s="55"/>
      <c r="M205" s="54">
        <v>0.64993509303331887</v>
      </c>
      <c r="N205" s="54">
        <v>0.33016010385114669</v>
      </c>
      <c r="O205" s="54">
        <v>1.99048031155344E-2</v>
      </c>
      <c r="P205" s="55"/>
      <c r="Q205" s="54">
        <v>0.42827004219409281</v>
      </c>
      <c r="R205" s="54">
        <v>0.55696202531645567</v>
      </c>
      <c r="S205" s="54">
        <v>1.4767932489451477E-2</v>
      </c>
      <c r="T205" s="55"/>
      <c r="U205" s="54">
        <v>0.22222222222222221</v>
      </c>
      <c r="V205" s="54">
        <v>0.74603174603174605</v>
      </c>
      <c r="W205" s="54">
        <v>3.1746031746031744E-2</v>
      </c>
      <c r="X205" s="9"/>
    </row>
    <row r="206" spans="1:24" ht="15.75">
      <c r="A206" s="9" t="s">
        <v>425</v>
      </c>
      <c r="B206" s="9" t="s">
        <v>122</v>
      </c>
      <c r="C206" s="9" t="s">
        <v>41</v>
      </c>
      <c r="D206" s="9" t="s">
        <v>426</v>
      </c>
      <c r="E206" s="54">
        <v>8.949786155552035E-2</v>
      </c>
      <c r="F206" s="54">
        <v>0.89751306827182009</v>
      </c>
      <c r="G206" s="54">
        <v>1.2989070172659592E-2</v>
      </c>
      <c r="H206" s="55"/>
      <c r="I206" s="54">
        <v>0.1163808828894564</v>
      </c>
      <c r="J206" s="54">
        <v>0.87230937614009485</v>
      </c>
      <c r="K206" s="54">
        <v>1.1309740970448741E-2</v>
      </c>
      <c r="L206" s="55"/>
      <c r="M206" s="54">
        <v>6.9740962140620547E-2</v>
      </c>
      <c r="N206" s="54">
        <v>0.91688015940791345</v>
      </c>
      <c r="O206" s="54">
        <v>1.3378878451465983E-2</v>
      </c>
      <c r="P206" s="55"/>
      <c r="Q206" s="54">
        <v>2.0833333333333332E-2</v>
      </c>
      <c r="R206" s="54">
        <v>0.89583333333333337</v>
      </c>
      <c r="S206" s="54">
        <v>8.3333333333333329E-2</v>
      </c>
      <c r="T206" s="55"/>
      <c r="U206" s="54">
        <v>0</v>
      </c>
      <c r="V206" s="54">
        <v>1</v>
      </c>
      <c r="W206" s="54">
        <v>0</v>
      </c>
      <c r="X206" s="9"/>
    </row>
    <row r="207" spans="1:24" ht="15.75">
      <c r="A207" s="9" t="s">
        <v>427</v>
      </c>
      <c r="B207" s="9" t="s">
        <v>15</v>
      </c>
      <c r="C207" s="9" t="s">
        <v>36</v>
      </c>
      <c r="D207" s="9" t="s">
        <v>428</v>
      </c>
      <c r="E207" s="54">
        <v>0.21559905100830368</v>
      </c>
      <c r="F207" s="54">
        <v>0.73220640569395012</v>
      </c>
      <c r="G207" s="54">
        <v>5.2194543297746143E-2</v>
      </c>
      <c r="H207" s="55"/>
      <c r="I207" s="54">
        <v>0.13967022308438409</v>
      </c>
      <c r="J207" s="54">
        <v>0.81765276430649858</v>
      </c>
      <c r="K207" s="54">
        <v>4.2677012609117361E-2</v>
      </c>
      <c r="L207" s="55"/>
      <c r="M207" s="54">
        <v>0.26812267657992567</v>
      </c>
      <c r="N207" s="54">
        <v>0.67286245353159846</v>
      </c>
      <c r="O207" s="54">
        <v>5.9014869888475839E-2</v>
      </c>
      <c r="P207" s="55"/>
      <c r="Q207" s="54">
        <v>3.4682080924855488E-2</v>
      </c>
      <c r="R207" s="54">
        <v>0.94797687861271673</v>
      </c>
      <c r="S207" s="54">
        <v>1.7341040462427744E-2</v>
      </c>
      <c r="T207" s="55"/>
      <c r="U207" s="54">
        <v>0</v>
      </c>
      <c r="V207" s="54">
        <v>0.875</v>
      </c>
      <c r="W207" s="54">
        <v>0.125</v>
      </c>
      <c r="X207" s="9"/>
    </row>
    <row r="208" spans="1:24" ht="15.75">
      <c r="A208" s="9" t="s">
        <v>429</v>
      </c>
      <c r="B208" s="9" t="s">
        <v>15</v>
      </c>
      <c r="C208" s="9" t="s">
        <v>12</v>
      </c>
      <c r="D208" s="9" t="s">
        <v>430</v>
      </c>
      <c r="E208" s="54">
        <v>0.48008911166805901</v>
      </c>
      <c r="F208" s="54">
        <v>0.37649679754942911</v>
      </c>
      <c r="G208" s="54">
        <v>0.14341409078251183</v>
      </c>
      <c r="H208" s="55"/>
      <c r="I208" s="54">
        <v>0.60456730769230771</v>
      </c>
      <c r="J208" s="54">
        <v>0.26201923076923078</v>
      </c>
      <c r="K208" s="54">
        <v>0.13341346153846154</v>
      </c>
      <c r="L208" s="55"/>
      <c r="M208" s="54">
        <v>0.46753246753246752</v>
      </c>
      <c r="N208" s="54">
        <v>0.37272727272727274</v>
      </c>
      <c r="O208" s="54">
        <v>0.15974025974025974</v>
      </c>
      <c r="P208" s="55"/>
      <c r="Q208" s="54">
        <v>0.32</v>
      </c>
      <c r="R208" s="54">
        <v>0.6</v>
      </c>
      <c r="S208" s="54">
        <v>0.08</v>
      </c>
      <c r="T208" s="55"/>
      <c r="U208" s="54">
        <v>0.20833333333333334</v>
      </c>
      <c r="V208" s="54">
        <v>0.75</v>
      </c>
      <c r="W208" s="54">
        <v>4.1666666666666664E-2</v>
      </c>
      <c r="X208" s="9"/>
    </row>
    <row r="209" spans="1:24" ht="15.75">
      <c r="A209" s="9" t="s">
        <v>431</v>
      </c>
      <c r="B209" s="9" t="s">
        <v>44</v>
      </c>
      <c r="C209" s="9" t="s">
        <v>19</v>
      </c>
      <c r="D209" s="9" t="s">
        <v>432</v>
      </c>
      <c r="E209" s="54">
        <v>5.1480959097320173E-2</v>
      </c>
      <c r="F209" s="54">
        <v>0.93794076163610718</v>
      </c>
      <c r="G209" s="54">
        <v>1.0578279266572637E-2</v>
      </c>
      <c r="H209" s="55"/>
      <c r="I209" s="54">
        <v>7.0270270270270274E-2</v>
      </c>
      <c r="J209" s="54">
        <v>0.92162162162162165</v>
      </c>
      <c r="K209" s="54">
        <v>8.1081081081081086E-3</v>
      </c>
      <c r="L209" s="55"/>
      <c r="M209" s="54">
        <v>4.4444444444444446E-2</v>
      </c>
      <c r="N209" s="54">
        <v>0.94444444444444442</v>
      </c>
      <c r="O209" s="54">
        <v>1.1111111111111112E-2</v>
      </c>
      <c r="P209" s="55"/>
      <c r="Q209" s="54">
        <v>5.5555555555555552E-2</v>
      </c>
      <c r="R209" s="54">
        <v>0.92592592592592593</v>
      </c>
      <c r="S209" s="54">
        <v>1.8518518518518517E-2</v>
      </c>
      <c r="T209" s="55"/>
      <c r="U209" s="54">
        <v>0</v>
      </c>
      <c r="V209" s="54">
        <v>1</v>
      </c>
      <c r="W209" s="54">
        <v>0</v>
      </c>
      <c r="X209" s="9"/>
    </row>
    <row r="210" spans="1:24" ht="15.75">
      <c r="A210" s="9" t="s">
        <v>433</v>
      </c>
      <c r="B210" s="9" t="s">
        <v>15</v>
      </c>
      <c r="C210" s="9" t="s">
        <v>19</v>
      </c>
      <c r="D210" s="9" t="s">
        <v>434</v>
      </c>
      <c r="E210" s="54">
        <v>0.16727449550206661</v>
      </c>
      <c r="F210" s="54">
        <v>0.8169219547775346</v>
      </c>
      <c r="G210" s="54">
        <v>1.5803549720398737E-2</v>
      </c>
      <c r="H210" s="55"/>
      <c r="I210" s="54">
        <v>0.12940275650842267</v>
      </c>
      <c r="J210" s="54">
        <v>0.86140888208269528</v>
      </c>
      <c r="K210" s="54">
        <v>9.1883614088820835E-3</v>
      </c>
      <c r="L210" s="55"/>
      <c r="M210" s="54">
        <v>0.19591676482135847</v>
      </c>
      <c r="N210" s="54">
        <v>0.7840596780526109</v>
      </c>
      <c r="O210" s="54">
        <v>2.0023557126030624E-2</v>
      </c>
      <c r="P210" s="55"/>
      <c r="Q210" s="54">
        <v>7.6271186440677971E-2</v>
      </c>
      <c r="R210" s="54">
        <v>0.9152542372881356</v>
      </c>
      <c r="S210" s="54">
        <v>8.4745762711864406E-3</v>
      </c>
      <c r="T210" s="55"/>
      <c r="U210" s="54">
        <v>8.3333333333333329E-2</v>
      </c>
      <c r="V210" s="54">
        <v>0.91666666666666663</v>
      </c>
      <c r="W210" s="54">
        <v>0</v>
      </c>
      <c r="X210" s="9"/>
    </row>
    <row r="211" spans="1:24" ht="15.75">
      <c r="A211" s="9" t="s">
        <v>435</v>
      </c>
      <c r="B211" s="9" t="s">
        <v>15</v>
      </c>
      <c r="C211" s="9" t="s">
        <v>41</v>
      </c>
      <c r="D211" s="9" t="s">
        <v>436</v>
      </c>
      <c r="E211" s="54">
        <v>0.27267789244975554</v>
      </c>
      <c r="F211" s="54">
        <v>0.72279558211117145</v>
      </c>
      <c r="G211" s="54">
        <v>4.5265254390729672E-3</v>
      </c>
      <c r="H211" s="55"/>
      <c r="I211" s="54">
        <v>0.2221035771489589</v>
      </c>
      <c r="J211" s="54">
        <v>0.77415910304324609</v>
      </c>
      <c r="K211" s="54">
        <v>3.7373198077949813E-3</v>
      </c>
      <c r="L211" s="55"/>
      <c r="M211" s="54">
        <v>0.31370799881058581</v>
      </c>
      <c r="N211" s="54">
        <v>0.68093963722866491</v>
      </c>
      <c r="O211" s="54">
        <v>5.3523639607493305E-3</v>
      </c>
      <c r="P211" s="55"/>
      <c r="Q211" s="54">
        <v>0.12156862745098039</v>
      </c>
      <c r="R211" s="54">
        <v>0.8784313725490196</v>
      </c>
      <c r="S211" s="54">
        <v>0</v>
      </c>
      <c r="T211" s="55"/>
      <c r="U211" s="54">
        <v>0.125</v>
      </c>
      <c r="V211" s="54">
        <v>0.875</v>
      </c>
      <c r="W211" s="54">
        <v>0</v>
      </c>
      <c r="X211" s="9"/>
    </row>
    <row r="212" spans="1:24" ht="15.75">
      <c r="A212" s="9" t="s">
        <v>437</v>
      </c>
      <c r="B212" s="9" t="s">
        <v>15</v>
      </c>
      <c r="C212" s="9" t="s">
        <v>19</v>
      </c>
      <c r="D212" s="9" t="s">
        <v>438</v>
      </c>
      <c r="E212" s="54">
        <v>0.15063707357172215</v>
      </c>
      <c r="F212" s="54">
        <v>0.82983970406905061</v>
      </c>
      <c r="G212" s="54">
        <v>1.952322235922729E-2</v>
      </c>
      <c r="H212" s="55"/>
      <c r="I212" s="54">
        <v>7.0562293274531424E-2</v>
      </c>
      <c r="J212" s="54">
        <v>0.91014332965821387</v>
      </c>
      <c r="K212" s="54">
        <v>1.9294377067254686E-2</v>
      </c>
      <c r="L212" s="55"/>
      <c r="M212" s="54">
        <v>0.2089393401915573</v>
      </c>
      <c r="N212" s="54">
        <v>0.77084072366087264</v>
      </c>
      <c r="O212" s="54">
        <v>2.0219936147570061E-2</v>
      </c>
      <c r="P212" s="55"/>
      <c r="Q212" s="54">
        <v>6.5727699530516437E-2</v>
      </c>
      <c r="R212" s="54">
        <v>0.92488262910798125</v>
      </c>
      <c r="S212" s="54">
        <v>9.3896713615023476E-3</v>
      </c>
      <c r="T212" s="55"/>
      <c r="U212" s="54">
        <v>0.1</v>
      </c>
      <c r="V212" s="54">
        <v>0.85</v>
      </c>
      <c r="W212" s="54">
        <v>0.05</v>
      </c>
      <c r="X212" s="9"/>
    </row>
    <row r="213" spans="1:24" ht="15.75">
      <c r="A213" s="9" t="s">
        <v>439</v>
      </c>
      <c r="B213" s="9" t="s">
        <v>15</v>
      </c>
      <c r="C213" s="9" t="s">
        <v>41</v>
      </c>
      <c r="D213" s="9" t="s">
        <v>440</v>
      </c>
      <c r="E213" s="54">
        <v>0.25835654596100277</v>
      </c>
      <c r="F213" s="54">
        <v>0.72318941504178269</v>
      </c>
      <c r="G213" s="54">
        <v>1.8454038997214484E-2</v>
      </c>
      <c r="H213" s="55"/>
      <c r="I213" s="54">
        <v>0.17759838546922302</v>
      </c>
      <c r="J213" s="54">
        <v>0.80221997981836524</v>
      </c>
      <c r="K213" s="54">
        <v>2.0181634712411706E-2</v>
      </c>
      <c r="L213" s="55"/>
      <c r="M213" s="54">
        <v>0.32336018411967782</v>
      </c>
      <c r="N213" s="54">
        <v>0.65822784810126578</v>
      </c>
      <c r="O213" s="54">
        <v>1.8411967779056387E-2</v>
      </c>
      <c r="P213" s="55"/>
      <c r="Q213" s="54">
        <v>2.3622047244094488E-2</v>
      </c>
      <c r="R213" s="54">
        <v>0.96850393700787396</v>
      </c>
      <c r="S213" s="54">
        <v>7.874015748031496E-3</v>
      </c>
      <c r="T213" s="55"/>
      <c r="U213" s="54">
        <v>6.25E-2</v>
      </c>
      <c r="V213" s="54">
        <v>0.9375</v>
      </c>
      <c r="W213" s="54">
        <v>0</v>
      </c>
      <c r="X213" s="9"/>
    </row>
    <row r="214" spans="1:24" ht="15.75">
      <c r="A214" s="9" t="s">
        <v>441</v>
      </c>
      <c r="B214" s="9" t="s">
        <v>15</v>
      </c>
      <c r="C214" s="9" t="s">
        <v>16</v>
      </c>
      <c r="D214" s="9" t="s">
        <v>442</v>
      </c>
      <c r="E214" s="54">
        <v>0.18009478672985782</v>
      </c>
      <c r="F214" s="54">
        <v>0.77686691430767263</v>
      </c>
      <c r="G214" s="54">
        <v>4.3038298962469579E-2</v>
      </c>
      <c r="H214" s="55"/>
      <c r="I214" s="54">
        <v>0.14993646759847523</v>
      </c>
      <c r="J214" s="54">
        <v>0.79351969504447273</v>
      </c>
      <c r="K214" s="54">
        <v>5.6543837357052096E-2</v>
      </c>
      <c r="L214" s="55"/>
      <c r="M214" s="54">
        <v>0.21217712177121772</v>
      </c>
      <c r="N214" s="54">
        <v>0.75299815498154976</v>
      </c>
      <c r="O214" s="54">
        <v>3.4824723247232472E-2</v>
      </c>
      <c r="P214" s="55"/>
      <c r="Q214" s="54">
        <v>4.9645390070921988E-2</v>
      </c>
      <c r="R214" s="54">
        <v>0.92553191489361697</v>
      </c>
      <c r="S214" s="54">
        <v>2.4822695035460994E-2</v>
      </c>
      <c r="T214" s="55"/>
      <c r="U214" s="54">
        <v>0</v>
      </c>
      <c r="V214" s="54">
        <v>1</v>
      </c>
      <c r="W214" s="54">
        <v>0</v>
      </c>
      <c r="X214" s="9"/>
    </row>
    <row r="215" spans="1:24" ht="15.75">
      <c r="A215" s="9" t="s">
        <v>443</v>
      </c>
      <c r="B215" s="9" t="s">
        <v>122</v>
      </c>
      <c r="C215" s="9" t="s">
        <v>16</v>
      </c>
      <c r="D215" s="9" t="s">
        <v>444</v>
      </c>
      <c r="E215" s="54">
        <v>6.0727043496532886E-2</v>
      </c>
      <c r="F215" s="54">
        <v>0.93002731666316452</v>
      </c>
      <c r="G215" s="54">
        <v>9.2456398403025844E-3</v>
      </c>
      <c r="H215" s="55"/>
      <c r="I215" s="54">
        <v>5.1200000000000002E-2</v>
      </c>
      <c r="J215" s="54">
        <v>0.94079999999999997</v>
      </c>
      <c r="K215" s="54">
        <v>8.0000000000000002E-3</v>
      </c>
      <c r="L215" s="55"/>
      <c r="M215" s="54">
        <v>6.7562787407145386E-2</v>
      </c>
      <c r="N215" s="54">
        <v>0.9221789883268483</v>
      </c>
      <c r="O215" s="54">
        <v>1.0258224266006368E-2</v>
      </c>
      <c r="P215" s="55"/>
      <c r="Q215" s="54">
        <v>4.0816326530612242E-2</v>
      </c>
      <c r="R215" s="54">
        <v>0.95918367346938771</v>
      </c>
      <c r="S215" s="54">
        <v>0</v>
      </c>
      <c r="T215" s="55"/>
      <c r="U215" s="54">
        <v>0</v>
      </c>
      <c r="V215" s="54">
        <v>1</v>
      </c>
      <c r="W215" s="54">
        <v>0</v>
      </c>
      <c r="X215" s="9"/>
    </row>
  </sheetData>
  <mergeCells count="5">
    <mergeCell ref="E7:G7"/>
    <mergeCell ref="I7:K7"/>
    <mergeCell ref="M7:O7"/>
    <mergeCell ref="Q7:S7"/>
    <mergeCell ref="U7:W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3632-E97B-42E8-943D-339E350D2F48}">
  <sheetPr codeName="Sheet17">
    <tabColor theme="7" tint="0.79998168889431442"/>
  </sheetPr>
  <dimension ref="A1:AF215"/>
  <sheetViews>
    <sheetView workbookViewId="0">
      <pane ySplit="9" topLeftCell="A10" activePane="bottomLeft" state="frozen"/>
      <selection pane="bottomLeft" activeCell="A10" sqref="A10"/>
    </sheetView>
  </sheetViews>
  <sheetFormatPr defaultRowHeight="15"/>
  <cols>
    <col min="1" max="1" width="10.7109375" customWidth="1"/>
    <col min="2" max="2" width="42.5703125" bestFit="1" customWidth="1"/>
    <col min="3" max="3" width="26.42578125" bestFit="1" customWidth="1"/>
    <col min="4" max="4" width="81.5703125" bestFit="1" customWidth="1"/>
    <col min="5" max="7" width="17.5703125" customWidth="1"/>
    <col min="8" max="8" width="2.42578125" customWidth="1"/>
    <col min="9" max="11" width="17.5703125" customWidth="1"/>
    <col min="12" max="12" width="2.42578125" customWidth="1"/>
    <col min="13" max="15" width="17.5703125" customWidth="1"/>
    <col min="16" max="16" width="2.42578125" customWidth="1"/>
    <col min="17" max="19" width="17.5703125" customWidth="1"/>
    <col min="20" max="20" width="2.42578125" customWidth="1"/>
    <col min="21" max="23" width="17.5703125" customWidth="1"/>
    <col min="24" max="24" width="2.42578125" customWidth="1"/>
    <col min="25" max="27" width="17.5703125" customWidth="1"/>
    <col min="28" max="28" width="2.42578125" customWidth="1"/>
    <col min="29" max="31" width="17.5703125" customWidth="1"/>
    <col min="32" max="32" width="2.42578125" customWidth="1"/>
  </cols>
  <sheetData>
    <row r="1" spans="1:32">
      <c r="A1" s="2" t="s">
        <v>555</v>
      </c>
      <c r="B1" s="3"/>
      <c r="C1" s="3"/>
      <c r="D1" s="3"/>
      <c r="E1" s="64" t="s">
        <v>487</v>
      </c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</row>
    <row r="2" spans="1:32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</row>
    <row r="4" spans="1:32" ht="15.75">
      <c r="A4" s="9" t="s">
        <v>547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ht="15.75">
      <c r="A5" s="9" t="s">
        <v>548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</row>
    <row r="6" spans="1:3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</row>
    <row r="7" spans="1:32">
      <c r="A7" s="3"/>
      <c r="B7" s="2"/>
      <c r="C7" s="3"/>
      <c r="D7" s="3"/>
      <c r="E7" s="197" t="s">
        <v>549</v>
      </c>
      <c r="F7" s="197"/>
      <c r="G7" s="197"/>
      <c r="H7" s="3"/>
      <c r="I7" s="197" t="s">
        <v>556</v>
      </c>
      <c r="J7" s="197"/>
      <c r="K7" s="197"/>
      <c r="L7" s="3"/>
      <c r="M7" s="197" t="s">
        <v>513</v>
      </c>
      <c r="N7" s="197"/>
      <c r="O7" s="197"/>
      <c r="P7" s="3"/>
      <c r="Q7" s="197" t="s">
        <v>557</v>
      </c>
      <c r="R7" s="197"/>
      <c r="S7" s="197"/>
      <c r="T7" s="3"/>
      <c r="U7" s="197" t="s">
        <v>558</v>
      </c>
      <c r="V7" s="197"/>
      <c r="W7" s="197"/>
      <c r="X7" s="3"/>
      <c r="Y7" s="197" t="s">
        <v>515</v>
      </c>
      <c r="Z7" s="197"/>
      <c r="AA7" s="197"/>
      <c r="AB7" s="3"/>
      <c r="AC7" s="197" t="s">
        <v>559</v>
      </c>
      <c r="AD7" s="197"/>
      <c r="AE7" s="197"/>
      <c r="AF7" s="3"/>
    </row>
    <row r="8" spans="1:32">
      <c r="A8" s="5"/>
      <c r="B8" s="5"/>
      <c r="C8" s="5"/>
      <c r="D8" s="5"/>
      <c r="E8" s="6"/>
      <c r="F8" s="6"/>
      <c r="G8" s="6"/>
      <c r="H8" s="5"/>
      <c r="I8" s="6"/>
      <c r="J8" s="6"/>
      <c r="K8" s="6"/>
      <c r="L8" s="5"/>
      <c r="M8" s="6"/>
      <c r="N8" s="6"/>
      <c r="O8" s="6"/>
      <c r="P8" s="5"/>
      <c r="Q8" s="6"/>
      <c r="R8" s="6"/>
      <c r="S8" s="6"/>
      <c r="T8" s="5"/>
      <c r="U8" s="6"/>
      <c r="V8" s="6"/>
      <c r="W8" s="6"/>
      <c r="X8" s="5"/>
      <c r="Y8" s="6"/>
      <c r="Z8" s="6"/>
      <c r="AA8" s="6"/>
      <c r="AB8" s="5"/>
      <c r="AC8" s="6"/>
      <c r="AD8" s="6"/>
      <c r="AE8" s="6"/>
      <c r="AF8" s="3"/>
    </row>
    <row r="9" spans="1:32" ht="15.75">
      <c r="A9" s="6" t="s">
        <v>5</v>
      </c>
      <c r="B9" s="6" t="s">
        <v>6</v>
      </c>
      <c r="C9" s="6" t="s">
        <v>7</v>
      </c>
      <c r="D9" s="6" t="s">
        <v>8</v>
      </c>
      <c r="E9" s="52" t="s">
        <v>500</v>
      </c>
      <c r="F9" s="52" t="s">
        <v>501</v>
      </c>
      <c r="G9" s="52" t="s">
        <v>553</v>
      </c>
      <c r="H9" s="53"/>
      <c r="I9" s="52" t="s">
        <v>500</v>
      </c>
      <c r="J9" s="52" t="s">
        <v>501</v>
      </c>
      <c r="K9" s="52" t="s">
        <v>553</v>
      </c>
      <c r="L9" s="53"/>
      <c r="M9" s="52" t="s">
        <v>500</v>
      </c>
      <c r="N9" s="52" t="s">
        <v>501</v>
      </c>
      <c r="O9" s="52" t="s">
        <v>553</v>
      </c>
      <c r="P9" s="53"/>
      <c r="Q9" s="52" t="s">
        <v>500</v>
      </c>
      <c r="R9" s="52" t="s">
        <v>501</v>
      </c>
      <c r="S9" s="52" t="s">
        <v>553</v>
      </c>
      <c r="T9" s="53"/>
      <c r="U9" s="52" t="s">
        <v>500</v>
      </c>
      <c r="V9" s="52" t="s">
        <v>501</v>
      </c>
      <c r="W9" s="52" t="s">
        <v>553</v>
      </c>
      <c r="X9" s="53"/>
      <c r="Y9" s="52" t="s">
        <v>500</v>
      </c>
      <c r="Z9" s="52" t="s">
        <v>501</v>
      </c>
      <c r="AA9" s="52" t="s">
        <v>553</v>
      </c>
      <c r="AB9" s="53"/>
      <c r="AC9" s="52" t="s">
        <v>500</v>
      </c>
      <c r="AD9" s="52" t="s">
        <v>501</v>
      </c>
      <c r="AE9" s="52" t="s">
        <v>553</v>
      </c>
      <c r="AF9" s="53"/>
    </row>
    <row r="10" spans="1:32" ht="15.75">
      <c r="A10" s="9" t="s">
        <v>14</v>
      </c>
      <c r="B10" s="9" t="s">
        <v>15</v>
      </c>
      <c r="C10" s="9" t="s">
        <v>16</v>
      </c>
      <c r="D10" s="9" t="s">
        <v>17</v>
      </c>
      <c r="E10" s="54">
        <v>0.48366013071895425</v>
      </c>
      <c r="F10" s="54">
        <v>0.48148148148148145</v>
      </c>
      <c r="G10" s="54">
        <v>3.4858387799564274E-2</v>
      </c>
      <c r="H10" s="55"/>
      <c r="I10" s="54">
        <v>0.48888888888888887</v>
      </c>
      <c r="J10" s="54">
        <v>0.48333333333333334</v>
      </c>
      <c r="K10" s="54">
        <v>2.7777777777777776E-2</v>
      </c>
      <c r="L10" s="55"/>
      <c r="M10" s="54">
        <v>0.64166666666666672</v>
      </c>
      <c r="N10" s="54">
        <v>0.30833333333333335</v>
      </c>
      <c r="O10" s="54">
        <v>0.05</v>
      </c>
      <c r="P10" s="55"/>
      <c r="Q10" s="156">
        <v>0.35849056603773582</v>
      </c>
      <c r="R10" s="156">
        <v>0.61006289308176098</v>
      </c>
      <c r="S10" s="156">
        <v>3.1446540880503145E-2</v>
      </c>
      <c r="T10" s="55"/>
      <c r="U10" s="54">
        <v>0.35294117647058826</v>
      </c>
      <c r="V10" s="54">
        <v>0.6143790849673203</v>
      </c>
      <c r="W10" s="54">
        <v>3.2679738562091505E-2</v>
      </c>
      <c r="X10" s="55"/>
      <c r="Y10" s="54">
        <v>0.5</v>
      </c>
      <c r="Z10" s="54">
        <v>0.5</v>
      </c>
      <c r="AA10" s="54">
        <v>0</v>
      </c>
      <c r="AB10" s="55"/>
      <c r="AC10" s="54" t="s">
        <v>560</v>
      </c>
      <c r="AD10" s="54" t="s">
        <v>560</v>
      </c>
      <c r="AE10" s="54" t="s">
        <v>560</v>
      </c>
      <c r="AF10" s="55"/>
    </row>
    <row r="11" spans="1:32" ht="15.75">
      <c r="A11" s="9" t="s">
        <v>18</v>
      </c>
      <c r="B11" s="9" t="s">
        <v>15</v>
      </c>
      <c r="C11" s="9" t="s">
        <v>19</v>
      </c>
      <c r="D11" s="9" t="s">
        <v>20</v>
      </c>
      <c r="E11" s="54">
        <v>0.4861111111111111</v>
      </c>
      <c r="F11" s="54">
        <v>0.5</v>
      </c>
      <c r="G11" s="54">
        <v>1.3888888888888888E-2</v>
      </c>
      <c r="H11" s="55"/>
      <c r="I11" s="54">
        <v>0.65306122448979587</v>
      </c>
      <c r="J11" s="54">
        <v>0.31632653061224492</v>
      </c>
      <c r="K11" s="54">
        <v>3.0612244897959183E-2</v>
      </c>
      <c r="L11" s="55"/>
      <c r="M11" s="54">
        <v>0.69565217391304346</v>
      </c>
      <c r="N11" s="54">
        <v>0.30434782608695654</v>
      </c>
      <c r="O11" s="54">
        <v>0</v>
      </c>
      <c r="P11" s="55"/>
      <c r="Q11" s="156">
        <v>0.41800643086816719</v>
      </c>
      <c r="R11" s="156">
        <v>0.57234726688102899</v>
      </c>
      <c r="S11" s="156">
        <v>9.6463022508038593E-3</v>
      </c>
      <c r="T11" s="55"/>
      <c r="U11" s="54">
        <v>0.41800643086816719</v>
      </c>
      <c r="V11" s="54">
        <v>0.57234726688102899</v>
      </c>
      <c r="W11" s="54">
        <v>9.6463022508038593E-3</v>
      </c>
      <c r="X11" s="55"/>
      <c r="Y11" s="54" t="s">
        <v>560</v>
      </c>
      <c r="Z11" s="54" t="s">
        <v>560</v>
      </c>
      <c r="AA11" s="54" t="s">
        <v>560</v>
      </c>
      <c r="AB11" s="55"/>
      <c r="AC11" s="54" t="s">
        <v>560</v>
      </c>
      <c r="AD11" s="54" t="s">
        <v>560</v>
      </c>
      <c r="AE11" s="54" t="s">
        <v>560</v>
      </c>
      <c r="AF11" s="55"/>
    </row>
    <row r="12" spans="1:32" ht="15.75">
      <c r="A12" s="9" t="s">
        <v>21</v>
      </c>
      <c r="B12" s="9" t="s">
        <v>15</v>
      </c>
      <c r="C12" s="9" t="s">
        <v>22</v>
      </c>
      <c r="D12" s="9" t="s">
        <v>23</v>
      </c>
      <c r="E12" s="54">
        <v>0.60602409638554222</v>
      </c>
      <c r="F12" s="54">
        <v>0.33493975903614459</v>
      </c>
      <c r="G12" s="54">
        <v>5.903614457831325E-2</v>
      </c>
      <c r="H12" s="55"/>
      <c r="I12" s="54">
        <v>0.59726962457337884</v>
      </c>
      <c r="J12" s="54">
        <v>0.34812286689419797</v>
      </c>
      <c r="K12" s="54">
        <v>5.4607508532423209E-2</v>
      </c>
      <c r="L12" s="55"/>
      <c r="M12" s="54">
        <v>0.77314814814814814</v>
      </c>
      <c r="N12" s="54">
        <v>0.14814814814814814</v>
      </c>
      <c r="O12" s="54">
        <v>7.8703703703703706E-2</v>
      </c>
      <c r="P12" s="55"/>
      <c r="Q12" s="156">
        <v>0.50155763239875384</v>
      </c>
      <c r="R12" s="156">
        <v>0.44859813084112149</v>
      </c>
      <c r="S12" s="156">
        <v>4.9844236760124609E-2</v>
      </c>
      <c r="T12" s="55"/>
      <c r="U12" s="54">
        <v>0.50793650793650791</v>
      </c>
      <c r="V12" s="54">
        <v>0.44126984126984126</v>
      </c>
      <c r="W12" s="54">
        <v>5.0793650793650794E-2</v>
      </c>
      <c r="X12" s="55"/>
      <c r="Y12" s="54">
        <v>0.16666666666666666</v>
      </c>
      <c r="Z12" s="54">
        <v>0.83333333333333337</v>
      </c>
      <c r="AA12" s="54">
        <v>0</v>
      </c>
      <c r="AB12" s="55"/>
      <c r="AC12" s="54" t="s">
        <v>560</v>
      </c>
      <c r="AD12" s="54" t="s">
        <v>560</v>
      </c>
      <c r="AE12" s="54" t="s">
        <v>560</v>
      </c>
      <c r="AF12" s="55"/>
    </row>
    <row r="13" spans="1:32" ht="15.75">
      <c r="A13" s="9" t="s">
        <v>24</v>
      </c>
      <c r="B13" s="9" t="s">
        <v>11</v>
      </c>
      <c r="C13" s="9" t="s">
        <v>25</v>
      </c>
      <c r="D13" s="9" t="s">
        <v>26</v>
      </c>
      <c r="E13" s="54">
        <v>0.23529411764705882</v>
      </c>
      <c r="F13" s="54">
        <v>0.73529411764705888</v>
      </c>
      <c r="G13" s="54">
        <v>2.9411764705882353E-2</v>
      </c>
      <c r="H13" s="55"/>
      <c r="I13" s="54">
        <v>0.14678899082568808</v>
      </c>
      <c r="J13" s="54">
        <v>0.83486238532110091</v>
      </c>
      <c r="K13" s="54">
        <v>1.834862385321101E-2</v>
      </c>
      <c r="L13" s="55"/>
      <c r="M13" s="54">
        <v>0.36</v>
      </c>
      <c r="N13" s="54">
        <v>0.6</v>
      </c>
      <c r="O13" s="54">
        <v>0.04</v>
      </c>
      <c r="P13" s="55"/>
      <c r="Q13" s="156">
        <v>0.26515151515151514</v>
      </c>
      <c r="R13" s="156">
        <v>0.71212121212121215</v>
      </c>
      <c r="S13" s="156">
        <v>2.2727272727272728E-2</v>
      </c>
      <c r="T13" s="55"/>
      <c r="U13" s="54">
        <v>0.26153846153846155</v>
      </c>
      <c r="V13" s="54">
        <v>0.7153846153846154</v>
      </c>
      <c r="W13" s="54">
        <v>2.3076923076923078E-2</v>
      </c>
      <c r="X13" s="55"/>
      <c r="Y13" s="54">
        <v>0.5</v>
      </c>
      <c r="Z13" s="54">
        <v>0.5</v>
      </c>
      <c r="AA13" s="54">
        <v>0</v>
      </c>
      <c r="AB13" s="55"/>
      <c r="AC13" s="54">
        <v>0.2</v>
      </c>
      <c r="AD13" s="54">
        <v>0.66666666666666663</v>
      </c>
      <c r="AE13" s="54">
        <v>0.13333333333333333</v>
      </c>
      <c r="AF13" s="55"/>
    </row>
    <row r="14" spans="1:32" ht="15.75">
      <c r="A14" s="9" t="s">
        <v>27</v>
      </c>
      <c r="B14" s="9" t="s">
        <v>15</v>
      </c>
      <c r="C14" s="9" t="s">
        <v>12</v>
      </c>
      <c r="D14" s="9" t="s">
        <v>28</v>
      </c>
      <c r="E14" s="54">
        <v>0.73662265462126475</v>
      </c>
      <c r="F14" s="54">
        <v>0.21542738012508686</v>
      </c>
      <c r="G14" s="54">
        <v>4.794996525364837E-2</v>
      </c>
      <c r="H14" s="55"/>
      <c r="I14" s="54">
        <v>0.61935483870967745</v>
      </c>
      <c r="J14" s="54">
        <v>0.34193548387096773</v>
      </c>
      <c r="K14" s="54">
        <v>3.870967741935484E-2</v>
      </c>
      <c r="L14" s="55"/>
      <c r="M14" s="54">
        <v>0.83642495784148396</v>
      </c>
      <c r="N14" s="54">
        <v>9.949409780775717E-2</v>
      </c>
      <c r="O14" s="54">
        <v>6.4080944350758853E-2</v>
      </c>
      <c r="P14" s="55"/>
      <c r="Q14" s="156">
        <v>0.69402985074626866</v>
      </c>
      <c r="R14" s="156">
        <v>0.27052238805970147</v>
      </c>
      <c r="S14" s="156">
        <v>3.5447761194029849E-2</v>
      </c>
      <c r="T14" s="55"/>
      <c r="U14" s="54">
        <v>0.69449715370018972</v>
      </c>
      <c r="V14" s="54">
        <v>0.26944971537001899</v>
      </c>
      <c r="W14" s="54">
        <v>3.6053130929791274E-2</v>
      </c>
      <c r="X14" s="55"/>
      <c r="Y14" s="54">
        <v>0.66666666666666663</v>
      </c>
      <c r="Z14" s="54">
        <v>0.33333333333333331</v>
      </c>
      <c r="AA14" s="54">
        <v>0</v>
      </c>
      <c r="AB14" s="55"/>
      <c r="AC14" s="54" t="s">
        <v>560</v>
      </c>
      <c r="AD14" s="54" t="s">
        <v>560</v>
      </c>
      <c r="AE14" s="54" t="s">
        <v>560</v>
      </c>
      <c r="AF14" s="55"/>
    </row>
    <row r="15" spans="1:32" ht="15.75">
      <c r="A15" s="9" t="s">
        <v>31</v>
      </c>
      <c r="B15" s="9" t="s">
        <v>15</v>
      </c>
      <c r="C15" s="9" t="s">
        <v>16</v>
      </c>
      <c r="D15" s="9" t="s">
        <v>32</v>
      </c>
      <c r="E15" s="54">
        <v>0.61305361305361306</v>
      </c>
      <c r="F15" s="54">
        <v>0.38461538461538464</v>
      </c>
      <c r="G15" s="54">
        <v>2.331002331002331E-3</v>
      </c>
      <c r="H15" s="55"/>
      <c r="I15" s="54">
        <v>0.69680851063829785</v>
      </c>
      <c r="J15" s="54">
        <v>0.30319148936170215</v>
      </c>
      <c r="K15" s="54">
        <v>0</v>
      </c>
      <c r="L15" s="55"/>
      <c r="M15" s="54">
        <v>0.75510204081632648</v>
      </c>
      <c r="N15" s="54">
        <v>0.24489795918367346</v>
      </c>
      <c r="O15" s="54">
        <v>0</v>
      </c>
      <c r="P15" s="55"/>
      <c r="Q15" s="156">
        <v>0.49479166666666669</v>
      </c>
      <c r="R15" s="156">
        <v>0.5</v>
      </c>
      <c r="S15" s="156">
        <v>5.208333333333333E-3</v>
      </c>
      <c r="T15" s="55"/>
      <c r="U15" s="54">
        <v>0.49738219895287961</v>
      </c>
      <c r="V15" s="54">
        <v>0.49738219895287961</v>
      </c>
      <c r="W15" s="54">
        <v>5.235602094240838E-3</v>
      </c>
      <c r="X15" s="55"/>
      <c r="Y15" s="54">
        <v>0</v>
      </c>
      <c r="Z15" s="54">
        <v>1</v>
      </c>
      <c r="AA15" s="54">
        <v>0</v>
      </c>
      <c r="AB15" s="55"/>
      <c r="AC15" s="54" t="s">
        <v>560</v>
      </c>
      <c r="AD15" s="54" t="s">
        <v>560</v>
      </c>
      <c r="AE15" s="54" t="s">
        <v>560</v>
      </c>
      <c r="AF15" s="55"/>
    </row>
    <row r="16" spans="1:32" ht="15.75">
      <c r="A16" s="9" t="s">
        <v>33</v>
      </c>
      <c r="B16" s="9" t="s">
        <v>15</v>
      </c>
      <c r="C16" s="9" t="s">
        <v>12</v>
      </c>
      <c r="D16" s="9" t="s">
        <v>34</v>
      </c>
      <c r="E16" s="54">
        <v>0.51094890510948909</v>
      </c>
      <c r="F16" s="54">
        <v>0.42715328467153285</v>
      </c>
      <c r="G16" s="54">
        <v>6.1897810218978104E-2</v>
      </c>
      <c r="H16" s="55"/>
      <c r="I16" s="54">
        <v>0.56885593220338981</v>
      </c>
      <c r="J16" s="54">
        <v>0.37182203389830509</v>
      </c>
      <c r="K16" s="54">
        <v>5.9322033898305086E-2</v>
      </c>
      <c r="L16" s="55"/>
      <c r="M16" s="54">
        <v>0.51515151515151514</v>
      </c>
      <c r="N16" s="54">
        <v>0.41414141414141414</v>
      </c>
      <c r="O16" s="54">
        <v>7.0707070707070704E-2</v>
      </c>
      <c r="P16" s="55"/>
      <c r="Q16" s="156">
        <v>0.42867811799850636</v>
      </c>
      <c r="R16" s="156">
        <v>0.50709484690067219</v>
      </c>
      <c r="S16" s="156">
        <v>6.4227035100821506E-2</v>
      </c>
      <c r="T16" s="55"/>
      <c r="U16" s="54">
        <v>0.42857142857142855</v>
      </c>
      <c r="V16" s="54">
        <v>0.51044277360066836</v>
      </c>
      <c r="W16" s="54">
        <v>6.0985797827903088E-2</v>
      </c>
      <c r="X16" s="55"/>
      <c r="Y16" s="54">
        <v>0.42957746478873238</v>
      </c>
      <c r="Z16" s="54">
        <v>0.47887323943661969</v>
      </c>
      <c r="AA16" s="54">
        <v>9.154929577464789E-2</v>
      </c>
      <c r="AB16" s="55"/>
      <c r="AC16" s="54" t="s">
        <v>560</v>
      </c>
      <c r="AD16" s="54" t="s">
        <v>560</v>
      </c>
      <c r="AE16" s="54" t="s">
        <v>560</v>
      </c>
      <c r="AF16" s="55"/>
    </row>
    <row r="17" spans="1:32" ht="15.75">
      <c r="A17" s="9" t="s">
        <v>35</v>
      </c>
      <c r="B17" s="9" t="s">
        <v>15</v>
      </c>
      <c r="C17" s="9" t="s">
        <v>36</v>
      </c>
      <c r="D17" s="9" t="s">
        <v>37</v>
      </c>
      <c r="E17" s="54">
        <v>0.70545977011494254</v>
      </c>
      <c r="F17" s="54">
        <v>0.1961206896551724</v>
      </c>
      <c r="G17" s="54">
        <v>9.8419540229885055E-2</v>
      </c>
      <c r="H17" s="55"/>
      <c r="I17" s="54">
        <v>0.72666666666666668</v>
      </c>
      <c r="J17" s="54">
        <v>0.13733333333333334</v>
      </c>
      <c r="K17" s="54">
        <v>0.13600000000000001</v>
      </c>
      <c r="L17" s="55"/>
      <c r="M17" s="54">
        <v>0.73737373737373735</v>
      </c>
      <c r="N17" s="54">
        <v>0.16161616161616163</v>
      </c>
      <c r="O17" s="54">
        <v>0.10101010101010101</v>
      </c>
      <c r="P17" s="55"/>
      <c r="Q17" s="156">
        <v>0.67034990791896865</v>
      </c>
      <c r="R17" s="156">
        <v>0.28360957642725598</v>
      </c>
      <c r="S17" s="156">
        <v>4.6040515653775323E-2</v>
      </c>
      <c r="T17" s="55"/>
      <c r="U17" s="54">
        <v>0.67028199566160518</v>
      </c>
      <c r="V17" s="54">
        <v>0.27548806941431669</v>
      </c>
      <c r="W17" s="54">
        <v>5.4229934924078092E-2</v>
      </c>
      <c r="X17" s="55"/>
      <c r="Y17" s="54">
        <v>0.67073170731707321</v>
      </c>
      <c r="Z17" s="54">
        <v>0.32926829268292684</v>
      </c>
      <c r="AA17" s="54">
        <v>0</v>
      </c>
      <c r="AB17" s="55"/>
      <c r="AC17" s="54" t="s">
        <v>560</v>
      </c>
      <c r="AD17" s="54" t="s">
        <v>560</v>
      </c>
      <c r="AE17" s="54" t="s">
        <v>560</v>
      </c>
      <c r="AF17" s="55"/>
    </row>
    <row r="18" spans="1:32" ht="15.75">
      <c r="A18" s="9" t="s">
        <v>38</v>
      </c>
      <c r="B18" s="9" t="s">
        <v>11</v>
      </c>
      <c r="C18" s="9" t="s">
        <v>22</v>
      </c>
      <c r="D18" s="9" t="s">
        <v>39</v>
      </c>
      <c r="E18" s="54">
        <v>0.59111111111111114</v>
      </c>
      <c r="F18" s="54">
        <v>0.35555555555555557</v>
      </c>
      <c r="G18" s="54">
        <v>5.3333333333333337E-2</v>
      </c>
      <c r="H18" s="55"/>
      <c r="I18" s="54">
        <v>0.55000000000000004</v>
      </c>
      <c r="J18" s="54">
        <v>0.32500000000000001</v>
      </c>
      <c r="K18" s="54">
        <v>0.125</v>
      </c>
      <c r="L18" s="55"/>
      <c r="M18" s="54">
        <v>0.63095238095238093</v>
      </c>
      <c r="N18" s="54">
        <v>0.29761904761904762</v>
      </c>
      <c r="O18" s="54">
        <v>7.1428571428571425E-2</v>
      </c>
      <c r="P18" s="55"/>
      <c r="Q18" s="156">
        <v>0.57425742574257421</v>
      </c>
      <c r="R18" s="156">
        <v>0.41584158415841582</v>
      </c>
      <c r="S18" s="156">
        <v>9.9009900990099011E-3</v>
      </c>
      <c r="T18" s="55"/>
      <c r="U18" s="54">
        <v>0.56565656565656564</v>
      </c>
      <c r="V18" s="54">
        <v>0.42424242424242425</v>
      </c>
      <c r="W18" s="54">
        <v>1.0101010101010102E-2</v>
      </c>
      <c r="X18" s="55"/>
      <c r="Y18" s="54">
        <v>1</v>
      </c>
      <c r="Z18" s="54">
        <v>0</v>
      </c>
      <c r="AA18" s="54">
        <v>0</v>
      </c>
      <c r="AB18" s="55"/>
      <c r="AC18" s="54" t="s">
        <v>560</v>
      </c>
      <c r="AD18" s="54" t="s">
        <v>560</v>
      </c>
      <c r="AE18" s="54" t="s">
        <v>560</v>
      </c>
      <c r="AF18" s="55"/>
    </row>
    <row r="19" spans="1:32" ht="15.75">
      <c r="A19" s="9" t="s">
        <v>40</v>
      </c>
      <c r="B19" s="9" t="s">
        <v>11</v>
      </c>
      <c r="C19" s="9" t="s">
        <v>41</v>
      </c>
      <c r="D19" s="9" t="s">
        <v>42</v>
      </c>
      <c r="E19" s="54">
        <v>0.37195121951219512</v>
      </c>
      <c r="F19" s="54">
        <v>0.17378048780487804</v>
      </c>
      <c r="G19" s="54">
        <v>0.45426829268292684</v>
      </c>
      <c r="H19" s="55"/>
      <c r="I19" s="54">
        <v>0.27192982456140352</v>
      </c>
      <c r="J19" s="54">
        <v>6.1403508771929821E-2</v>
      </c>
      <c r="K19" s="54">
        <v>0.66666666666666663</v>
      </c>
      <c r="L19" s="55"/>
      <c r="M19" s="54">
        <v>0.31746031746031744</v>
      </c>
      <c r="N19" s="54">
        <v>0.17460317460317459</v>
      </c>
      <c r="O19" s="54">
        <v>0.50793650793650791</v>
      </c>
      <c r="P19" s="55"/>
      <c r="Q19" s="156">
        <v>0.47019867549668876</v>
      </c>
      <c r="R19" s="156">
        <v>0.25827814569536423</v>
      </c>
      <c r="S19" s="156">
        <v>0.27152317880794702</v>
      </c>
      <c r="T19" s="55"/>
      <c r="U19" s="54">
        <v>0.44827586206896552</v>
      </c>
      <c r="V19" s="54">
        <v>0.26896551724137929</v>
      </c>
      <c r="W19" s="54">
        <v>0.28275862068965518</v>
      </c>
      <c r="X19" s="55"/>
      <c r="Y19" s="54">
        <v>1</v>
      </c>
      <c r="Z19" s="54">
        <v>0</v>
      </c>
      <c r="AA19" s="54">
        <v>0</v>
      </c>
      <c r="AB19" s="55"/>
      <c r="AC19" s="54" t="s">
        <v>560</v>
      </c>
      <c r="AD19" s="54" t="s">
        <v>560</v>
      </c>
      <c r="AE19" s="54" t="s">
        <v>560</v>
      </c>
      <c r="AF19" s="55"/>
    </row>
    <row r="20" spans="1:32" ht="15.75">
      <c r="A20" s="9" t="s">
        <v>43</v>
      </c>
      <c r="B20" s="9" t="s">
        <v>44</v>
      </c>
      <c r="C20" s="9" t="s">
        <v>41</v>
      </c>
      <c r="D20" s="9" t="s">
        <v>45</v>
      </c>
      <c r="E20" s="54">
        <v>0.53874538745387457</v>
      </c>
      <c r="F20" s="54">
        <v>0.38745387453874541</v>
      </c>
      <c r="G20" s="54">
        <v>7.3800738007380073E-2</v>
      </c>
      <c r="H20" s="55"/>
      <c r="I20" s="54">
        <v>0.625</v>
      </c>
      <c r="J20" s="54">
        <v>0.21590909090909091</v>
      </c>
      <c r="K20" s="54">
        <v>0.15909090909090909</v>
      </c>
      <c r="L20" s="55"/>
      <c r="M20" s="54">
        <v>0.51960784313725494</v>
      </c>
      <c r="N20" s="54">
        <v>0.45098039215686275</v>
      </c>
      <c r="O20" s="54">
        <v>2.9411764705882353E-2</v>
      </c>
      <c r="P20" s="55"/>
      <c r="Q20" s="156">
        <v>0.46835443037974683</v>
      </c>
      <c r="R20" s="156">
        <v>0.50632911392405067</v>
      </c>
      <c r="S20" s="156">
        <v>2.5316455696202531E-2</v>
      </c>
      <c r="T20" s="55"/>
      <c r="U20" s="54">
        <v>0.46153846153846156</v>
      </c>
      <c r="V20" s="54">
        <v>0.51282051282051277</v>
      </c>
      <c r="W20" s="54">
        <v>2.564102564102564E-2</v>
      </c>
      <c r="X20" s="55"/>
      <c r="Y20" s="54">
        <v>1</v>
      </c>
      <c r="Z20" s="54">
        <v>0</v>
      </c>
      <c r="AA20" s="54">
        <v>0</v>
      </c>
      <c r="AB20" s="55"/>
      <c r="AC20" s="54">
        <v>0.5</v>
      </c>
      <c r="AD20" s="54">
        <v>0</v>
      </c>
      <c r="AE20" s="54">
        <v>0.5</v>
      </c>
      <c r="AF20" s="55"/>
    </row>
    <row r="21" spans="1:32" ht="15.75">
      <c r="A21" s="9" t="s">
        <v>46</v>
      </c>
      <c r="B21" s="9" t="s">
        <v>15</v>
      </c>
      <c r="C21" s="9" t="s">
        <v>41</v>
      </c>
      <c r="D21" s="9" t="s">
        <v>47</v>
      </c>
      <c r="E21" s="54">
        <v>0.52418300653594774</v>
      </c>
      <c r="F21" s="54">
        <v>0.43660130718954249</v>
      </c>
      <c r="G21" s="54">
        <v>3.9215686274509803E-2</v>
      </c>
      <c r="H21" s="55"/>
      <c r="I21" s="54">
        <v>0.56766917293233088</v>
      </c>
      <c r="J21" s="54">
        <v>0.37969924812030076</v>
      </c>
      <c r="K21" s="54">
        <v>5.2631578947368418E-2</v>
      </c>
      <c r="L21" s="55"/>
      <c r="M21" s="54">
        <v>0.70866141732283461</v>
      </c>
      <c r="N21" s="54">
        <v>0.27559055118110237</v>
      </c>
      <c r="O21" s="54">
        <v>1.5748031496062992E-2</v>
      </c>
      <c r="P21" s="55"/>
      <c r="Q21" s="156">
        <v>0.43010752688172044</v>
      </c>
      <c r="R21" s="156">
        <v>0.532258064516129</v>
      </c>
      <c r="S21" s="156">
        <v>3.7634408602150539E-2</v>
      </c>
      <c r="T21" s="55"/>
      <c r="U21" s="54">
        <v>0.42934782608695654</v>
      </c>
      <c r="V21" s="54">
        <v>0.53260869565217395</v>
      </c>
      <c r="W21" s="54">
        <v>3.8043478260869568E-2</v>
      </c>
      <c r="X21" s="55"/>
      <c r="Y21" s="54">
        <v>0.5</v>
      </c>
      <c r="Z21" s="54">
        <v>0.5</v>
      </c>
      <c r="AA21" s="54">
        <v>0</v>
      </c>
      <c r="AB21" s="55"/>
      <c r="AC21" s="54" t="s">
        <v>560</v>
      </c>
      <c r="AD21" s="54" t="s">
        <v>560</v>
      </c>
      <c r="AE21" s="54" t="s">
        <v>560</v>
      </c>
      <c r="AF21" s="55"/>
    </row>
    <row r="22" spans="1:32" ht="15.75">
      <c r="A22" s="9" t="s">
        <v>48</v>
      </c>
      <c r="B22" s="9" t="s">
        <v>11</v>
      </c>
      <c r="C22" s="9" t="s">
        <v>41</v>
      </c>
      <c r="D22" s="9" t="s">
        <v>49</v>
      </c>
      <c r="E22" s="54">
        <v>0.66666666666666663</v>
      </c>
      <c r="F22" s="54">
        <v>0.10628019323671498</v>
      </c>
      <c r="G22" s="54">
        <v>0.22705314009661837</v>
      </c>
      <c r="H22" s="55"/>
      <c r="I22" s="54">
        <v>0.38709677419354838</v>
      </c>
      <c r="J22" s="54">
        <v>6.4516129032258063E-2</v>
      </c>
      <c r="K22" s="54">
        <v>0.54838709677419351</v>
      </c>
      <c r="L22" s="55"/>
      <c r="M22" s="54">
        <v>0.80769230769230771</v>
      </c>
      <c r="N22" s="54">
        <v>9.6153846153846159E-2</v>
      </c>
      <c r="O22" s="54">
        <v>9.6153846153846159E-2</v>
      </c>
      <c r="P22" s="55"/>
      <c r="Q22" s="156">
        <v>0.77419354838709675</v>
      </c>
      <c r="R22" s="156">
        <v>0.13978494623655913</v>
      </c>
      <c r="S22" s="156">
        <v>8.6021505376344093E-2</v>
      </c>
      <c r="T22" s="55"/>
      <c r="U22" s="54">
        <v>0.76923076923076927</v>
      </c>
      <c r="V22" s="54">
        <v>0.14285714285714285</v>
      </c>
      <c r="W22" s="54">
        <v>8.7912087912087919E-2</v>
      </c>
      <c r="X22" s="55"/>
      <c r="Y22" s="54">
        <v>1</v>
      </c>
      <c r="Z22" s="54">
        <v>0</v>
      </c>
      <c r="AA22" s="54">
        <v>0</v>
      </c>
      <c r="AB22" s="55"/>
      <c r="AC22" s="54" t="s">
        <v>560</v>
      </c>
      <c r="AD22" s="54" t="s">
        <v>560</v>
      </c>
      <c r="AE22" s="54" t="s">
        <v>560</v>
      </c>
      <c r="AF22" s="55"/>
    </row>
    <row r="23" spans="1:32" ht="15.75">
      <c r="A23" s="9" t="s">
        <v>50</v>
      </c>
      <c r="B23" s="9" t="s">
        <v>15</v>
      </c>
      <c r="C23" s="9" t="s">
        <v>19</v>
      </c>
      <c r="D23" s="9" t="s">
        <v>51</v>
      </c>
      <c r="E23" s="54">
        <v>0.51967213114754096</v>
      </c>
      <c r="F23" s="54">
        <v>0.26229508196721313</v>
      </c>
      <c r="G23" s="54">
        <v>0.21803278688524591</v>
      </c>
      <c r="H23" s="55"/>
      <c r="I23" s="54">
        <v>0.52941176470588236</v>
      </c>
      <c r="J23" s="54">
        <v>0.12184873949579832</v>
      </c>
      <c r="K23" s="54">
        <v>0.34873949579831931</v>
      </c>
      <c r="L23" s="55"/>
      <c r="M23" s="54">
        <v>0.60360360360360366</v>
      </c>
      <c r="N23" s="54">
        <v>0.27927927927927926</v>
      </c>
      <c r="O23" s="54">
        <v>0.11711711711711711</v>
      </c>
      <c r="P23" s="55"/>
      <c r="Q23" s="156">
        <v>0.47876447876447875</v>
      </c>
      <c r="R23" s="156">
        <v>0.38223938223938225</v>
      </c>
      <c r="S23" s="156">
        <v>0.138996138996139</v>
      </c>
      <c r="T23" s="55"/>
      <c r="U23" s="54" t="s">
        <v>560</v>
      </c>
      <c r="V23" s="54" t="s">
        <v>560</v>
      </c>
      <c r="W23" s="54" t="s">
        <v>560</v>
      </c>
      <c r="X23" s="55"/>
      <c r="Y23" s="54">
        <v>0.47876447876447875</v>
      </c>
      <c r="Z23" s="54">
        <v>0.38223938223938225</v>
      </c>
      <c r="AA23" s="54">
        <v>0.138996138996139</v>
      </c>
      <c r="AB23" s="55"/>
      <c r="AC23" s="54">
        <v>0</v>
      </c>
      <c r="AD23" s="54">
        <v>0.5</v>
      </c>
      <c r="AE23" s="54">
        <v>0.5</v>
      </c>
      <c r="AF23" s="55"/>
    </row>
    <row r="24" spans="1:32" ht="15.75">
      <c r="A24" s="9" t="s">
        <v>52</v>
      </c>
      <c r="B24" s="9" t="s">
        <v>15</v>
      </c>
      <c r="C24" s="9" t="s">
        <v>19</v>
      </c>
      <c r="D24" s="9" t="s">
        <v>53</v>
      </c>
      <c r="E24" s="54">
        <v>0.50614754098360659</v>
      </c>
      <c r="F24" s="54">
        <v>0.36680327868852458</v>
      </c>
      <c r="G24" s="54">
        <v>0.12704918032786885</v>
      </c>
      <c r="H24" s="55"/>
      <c r="I24" s="54">
        <v>0.5092592592592593</v>
      </c>
      <c r="J24" s="54">
        <v>0.19444444444444445</v>
      </c>
      <c r="K24" s="54">
        <v>0.29629629629629628</v>
      </c>
      <c r="L24" s="55"/>
      <c r="M24" s="54">
        <v>0.6428571428571429</v>
      </c>
      <c r="N24" s="54">
        <v>0.25510204081632654</v>
      </c>
      <c r="O24" s="54">
        <v>0.10204081632653061</v>
      </c>
      <c r="P24" s="55"/>
      <c r="Q24" s="156">
        <v>0.45744680851063829</v>
      </c>
      <c r="R24" s="156">
        <v>0.47163120567375888</v>
      </c>
      <c r="S24" s="156">
        <v>7.0921985815602842E-2</v>
      </c>
      <c r="T24" s="55"/>
      <c r="U24" s="54">
        <v>0.45907473309608543</v>
      </c>
      <c r="V24" s="54">
        <v>0.46975088967971529</v>
      </c>
      <c r="W24" s="54">
        <v>7.1174377224199295E-2</v>
      </c>
      <c r="X24" s="55"/>
      <c r="Y24" s="54">
        <v>0</v>
      </c>
      <c r="Z24" s="54">
        <v>1</v>
      </c>
      <c r="AA24" s="54">
        <v>0</v>
      </c>
      <c r="AB24" s="55"/>
      <c r="AC24" s="54" t="s">
        <v>560</v>
      </c>
      <c r="AD24" s="54" t="s">
        <v>560</v>
      </c>
      <c r="AE24" s="54" t="s">
        <v>560</v>
      </c>
      <c r="AF24" s="55"/>
    </row>
    <row r="25" spans="1:32" ht="15.75">
      <c r="A25" s="9" t="s">
        <v>54</v>
      </c>
      <c r="B25" s="9" t="s">
        <v>11</v>
      </c>
      <c r="C25" s="9" t="s">
        <v>16</v>
      </c>
      <c r="D25" s="9" t="s">
        <v>55</v>
      </c>
      <c r="E25" s="54">
        <v>0.40769230769230769</v>
      </c>
      <c r="F25" s="54">
        <v>0.3923076923076923</v>
      </c>
      <c r="G25" s="54">
        <v>0.2</v>
      </c>
      <c r="H25" s="55"/>
      <c r="I25" s="54">
        <v>0.21875</v>
      </c>
      <c r="J25" s="54">
        <v>0.1875</v>
      </c>
      <c r="K25" s="54">
        <v>0.59375</v>
      </c>
      <c r="L25" s="55"/>
      <c r="M25" s="54">
        <v>0.27500000000000002</v>
      </c>
      <c r="N25" s="54">
        <v>0.57499999999999996</v>
      </c>
      <c r="O25" s="54">
        <v>0.15</v>
      </c>
      <c r="P25" s="55"/>
      <c r="Q25" s="156">
        <v>0.60344827586206895</v>
      </c>
      <c r="R25" s="156">
        <v>0.37931034482758619</v>
      </c>
      <c r="S25" s="156">
        <v>1.7241379310344827E-2</v>
      </c>
      <c r="T25" s="55"/>
      <c r="U25" s="54">
        <v>0.60377358490566035</v>
      </c>
      <c r="V25" s="54">
        <v>0.37735849056603776</v>
      </c>
      <c r="W25" s="54">
        <v>1.8867924528301886E-2</v>
      </c>
      <c r="X25" s="55"/>
      <c r="Y25" s="54">
        <v>0.6</v>
      </c>
      <c r="Z25" s="54">
        <v>0.4</v>
      </c>
      <c r="AA25" s="54">
        <v>0</v>
      </c>
      <c r="AB25" s="55"/>
      <c r="AC25" s="54" t="s">
        <v>560</v>
      </c>
      <c r="AD25" s="54" t="s">
        <v>560</v>
      </c>
      <c r="AE25" s="54" t="s">
        <v>560</v>
      </c>
      <c r="AF25" s="55"/>
    </row>
    <row r="26" spans="1:32" ht="15.75">
      <c r="A26" s="9" t="s">
        <v>56</v>
      </c>
      <c r="B26" s="9" t="s">
        <v>15</v>
      </c>
      <c r="C26" s="9" t="s">
        <v>16</v>
      </c>
      <c r="D26" s="9" t="s">
        <v>57</v>
      </c>
      <c r="E26" s="54">
        <v>0.45464982778415614</v>
      </c>
      <c r="F26" s="54">
        <v>0.49483352468427094</v>
      </c>
      <c r="G26" s="54">
        <v>5.0516647531572902E-2</v>
      </c>
      <c r="H26" s="55"/>
      <c r="I26" s="54">
        <v>0.46571428571428569</v>
      </c>
      <c r="J26" s="54">
        <v>0.47714285714285715</v>
      </c>
      <c r="K26" s="54">
        <v>5.7142857142857141E-2</v>
      </c>
      <c r="L26" s="55"/>
      <c r="M26" s="54">
        <v>0.5725190839694656</v>
      </c>
      <c r="N26" s="54">
        <v>0.37404580152671757</v>
      </c>
      <c r="O26" s="54">
        <v>5.3435114503816793E-2</v>
      </c>
      <c r="P26" s="55"/>
      <c r="Q26" s="156">
        <v>0.40512820512820513</v>
      </c>
      <c r="R26" s="156">
        <v>0.55128205128205132</v>
      </c>
      <c r="S26" s="156">
        <v>4.3589743589743588E-2</v>
      </c>
      <c r="T26" s="55"/>
      <c r="U26" s="54">
        <v>0.40425531914893614</v>
      </c>
      <c r="V26" s="54">
        <v>0.55319148936170215</v>
      </c>
      <c r="W26" s="54">
        <v>4.2553191489361701E-2</v>
      </c>
      <c r="X26" s="55"/>
      <c r="Y26" s="54">
        <v>0.42857142857142855</v>
      </c>
      <c r="Z26" s="54">
        <v>0.5</v>
      </c>
      <c r="AA26" s="54">
        <v>7.1428571428571425E-2</v>
      </c>
      <c r="AB26" s="55"/>
      <c r="AC26" s="54" t="s">
        <v>560</v>
      </c>
      <c r="AD26" s="54" t="s">
        <v>560</v>
      </c>
      <c r="AE26" s="54" t="s">
        <v>560</v>
      </c>
      <c r="AF26" s="55"/>
    </row>
    <row r="27" spans="1:32" ht="15.75">
      <c r="A27" s="9" t="s">
        <v>58</v>
      </c>
      <c r="B27" s="9" t="s">
        <v>44</v>
      </c>
      <c r="C27" s="9" t="s">
        <v>19</v>
      </c>
      <c r="D27" s="9" t="s">
        <v>59</v>
      </c>
      <c r="E27" s="54">
        <v>0.33766233766233766</v>
      </c>
      <c r="F27" s="54">
        <v>0.62337662337662336</v>
      </c>
      <c r="G27" s="54">
        <v>3.896103896103896E-2</v>
      </c>
      <c r="H27" s="55"/>
      <c r="I27" s="54" t="s">
        <v>560</v>
      </c>
      <c r="J27" s="54" t="s">
        <v>560</v>
      </c>
      <c r="K27" s="54" t="s">
        <v>560</v>
      </c>
      <c r="L27" s="55"/>
      <c r="M27" s="54">
        <v>0.3235294117647059</v>
      </c>
      <c r="N27" s="54">
        <v>0.66176470588235292</v>
      </c>
      <c r="O27" s="54">
        <v>1.4705882352941176E-2</v>
      </c>
      <c r="P27" s="55"/>
      <c r="Q27" s="156">
        <v>0.44444444444444442</v>
      </c>
      <c r="R27" s="156">
        <v>0.33333333333333331</v>
      </c>
      <c r="S27" s="156">
        <v>0.22222222222222221</v>
      </c>
      <c r="T27" s="55"/>
      <c r="U27" s="54">
        <v>0.5714285714285714</v>
      </c>
      <c r="V27" s="54">
        <v>0.14285714285714285</v>
      </c>
      <c r="W27" s="54">
        <v>0.2857142857142857</v>
      </c>
      <c r="X27" s="55"/>
      <c r="Y27" s="54">
        <v>0</v>
      </c>
      <c r="Z27" s="54">
        <v>1</v>
      </c>
      <c r="AA27" s="54">
        <v>0</v>
      </c>
      <c r="AB27" s="55"/>
      <c r="AC27" s="54" t="s">
        <v>560</v>
      </c>
      <c r="AD27" s="54" t="s">
        <v>560</v>
      </c>
      <c r="AE27" s="54" t="s">
        <v>560</v>
      </c>
      <c r="AF27" s="55"/>
    </row>
    <row r="28" spans="1:32" ht="15.75">
      <c r="A28" s="9" t="s">
        <v>60</v>
      </c>
      <c r="B28" s="9" t="s">
        <v>15</v>
      </c>
      <c r="C28" s="9" t="s">
        <v>22</v>
      </c>
      <c r="D28" s="9" t="s">
        <v>61</v>
      </c>
      <c r="E28" s="54">
        <v>0.5592841163310962</v>
      </c>
      <c r="F28" s="54">
        <v>0.41498881431767337</v>
      </c>
      <c r="G28" s="54">
        <v>2.5727069351230425E-2</v>
      </c>
      <c r="H28" s="55"/>
      <c r="I28" s="54">
        <v>0.58447488584474883</v>
      </c>
      <c r="J28" s="54">
        <v>0.37899543378995432</v>
      </c>
      <c r="K28" s="54">
        <v>3.6529680365296802E-2</v>
      </c>
      <c r="L28" s="55"/>
      <c r="M28" s="54">
        <v>0.66666666666666663</v>
      </c>
      <c r="N28" s="54">
        <v>0.31623931623931623</v>
      </c>
      <c r="O28" s="54">
        <v>1.7094017094017096E-2</v>
      </c>
      <c r="P28" s="55"/>
      <c r="Q28" s="156">
        <v>0.48967551622418881</v>
      </c>
      <c r="R28" s="156">
        <v>0.49557522123893805</v>
      </c>
      <c r="S28" s="156">
        <v>1.4749262536873156E-2</v>
      </c>
      <c r="T28" s="55"/>
      <c r="U28" s="54">
        <v>0.4911242603550296</v>
      </c>
      <c r="V28" s="54">
        <v>0.49408284023668642</v>
      </c>
      <c r="W28" s="54">
        <v>1.4792899408284023E-2</v>
      </c>
      <c r="X28" s="55"/>
      <c r="Y28" s="54">
        <v>0</v>
      </c>
      <c r="Z28" s="54">
        <v>1</v>
      </c>
      <c r="AA28" s="54">
        <v>0</v>
      </c>
      <c r="AB28" s="55"/>
      <c r="AC28" s="54" t="s">
        <v>560</v>
      </c>
      <c r="AD28" s="54" t="s">
        <v>560</v>
      </c>
      <c r="AE28" s="54" t="s">
        <v>560</v>
      </c>
      <c r="AF28" s="55"/>
    </row>
    <row r="29" spans="1:32" ht="15.75">
      <c r="A29" s="9" t="s">
        <v>62</v>
      </c>
      <c r="B29" s="9" t="s">
        <v>15</v>
      </c>
      <c r="C29" s="9" t="s">
        <v>16</v>
      </c>
      <c r="D29" s="9" t="s">
        <v>63</v>
      </c>
      <c r="E29" s="54">
        <v>0.6004932182490752</v>
      </c>
      <c r="F29" s="54">
        <v>0.35265104808877928</v>
      </c>
      <c r="G29" s="54">
        <v>4.6855733662145502E-2</v>
      </c>
      <c r="H29" s="55"/>
      <c r="I29" s="54">
        <v>0.5532646048109966</v>
      </c>
      <c r="J29" s="54">
        <v>0.42268041237113402</v>
      </c>
      <c r="K29" s="54">
        <v>2.4054982817869417E-2</v>
      </c>
      <c r="L29" s="55"/>
      <c r="M29" s="54">
        <v>0.75806451612903225</v>
      </c>
      <c r="N29" s="54">
        <v>0.15053763440860216</v>
      </c>
      <c r="O29" s="54">
        <v>9.1397849462365593E-2</v>
      </c>
      <c r="P29" s="55"/>
      <c r="Q29" s="156">
        <v>0.55389221556886226</v>
      </c>
      <c r="R29" s="156">
        <v>0.40419161676646709</v>
      </c>
      <c r="S29" s="156">
        <v>4.1916167664670656E-2</v>
      </c>
      <c r="T29" s="55"/>
      <c r="U29" s="54">
        <v>0.55421686746987953</v>
      </c>
      <c r="V29" s="54">
        <v>0.40361445783132532</v>
      </c>
      <c r="W29" s="54">
        <v>4.2168674698795178E-2</v>
      </c>
      <c r="X29" s="55"/>
      <c r="Y29" s="54">
        <v>0.5</v>
      </c>
      <c r="Z29" s="54">
        <v>0.5</v>
      </c>
      <c r="AA29" s="54">
        <v>0</v>
      </c>
      <c r="AB29" s="55"/>
      <c r="AC29" s="54" t="s">
        <v>560</v>
      </c>
      <c r="AD29" s="54" t="s">
        <v>560</v>
      </c>
      <c r="AE29" s="54" t="s">
        <v>560</v>
      </c>
      <c r="AF29" s="55"/>
    </row>
    <row r="30" spans="1:32" ht="15.75">
      <c r="A30" s="9" t="s">
        <v>64</v>
      </c>
      <c r="B30" s="9" t="s">
        <v>15</v>
      </c>
      <c r="C30" s="9" t="s">
        <v>36</v>
      </c>
      <c r="D30" s="9" t="s">
        <v>65</v>
      </c>
      <c r="E30" s="54">
        <v>0.44705268648930618</v>
      </c>
      <c r="F30" s="54">
        <v>0.50130412102243083</v>
      </c>
      <c r="G30" s="54">
        <v>5.1643192488262914E-2</v>
      </c>
      <c r="H30" s="55"/>
      <c r="I30" s="54">
        <v>0.49789621318373073</v>
      </c>
      <c r="J30" s="54">
        <v>0.42917251051893407</v>
      </c>
      <c r="K30" s="54">
        <v>7.2931276297335201E-2</v>
      </c>
      <c r="L30" s="55"/>
      <c r="M30" s="54">
        <v>0.65454545454545454</v>
      </c>
      <c r="N30" s="54">
        <v>0.27878787878787881</v>
      </c>
      <c r="O30" s="54">
        <v>6.6666666666666666E-2</v>
      </c>
      <c r="P30" s="55"/>
      <c r="Q30" s="156">
        <v>0.32723112128146453</v>
      </c>
      <c r="R30" s="156">
        <v>0.64416475972540044</v>
      </c>
      <c r="S30" s="156">
        <v>2.8604118993135013E-2</v>
      </c>
      <c r="T30" s="55"/>
      <c r="U30" s="54">
        <v>0.32760595647193586</v>
      </c>
      <c r="V30" s="54">
        <v>0.64375715922107679</v>
      </c>
      <c r="W30" s="54">
        <v>2.8636884306987399E-2</v>
      </c>
      <c r="X30" s="55"/>
      <c r="Y30" s="54">
        <v>0</v>
      </c>
      <c r="Z30" s="54">
        <v>1</v>
      </c>
      <c r="AA30" s="54">
        <v>0</v>
      </c>
      <c r="AB30" s="55"/>
      <c r="AC30" s="54" t="s">
        <v>560</v>
      </c>
      <c r="AD30" s="54" t="s">
        <v>560</v>
      </c>
      <c r="AE30" s="54" t="s">
        <v>560</v>
      </c>
      <c r="AF30" s="55"/>
    </row>
    <row r="31" spans="1:32" ht="15.75">
      <c r="A31" s="9" t="s">
        <v>66</v>
      </c>
      <c r="B31" s="9" t="s">
        <v>11</v>
      </c>
      <c r="C31" s="9" t="s">
        <v>36</v>
      </c>
      <c r="D31" s="9" t="s">
        <v>67</v>
      </c>
      <c r="E31" s="54">
        <v>0.36363636363636365</v>
      </c>
      <c r="F31" s="54">
        <v>0.5</v>
      </c>
      <c r="G31" s="54">
        <v>0.13636363636363635</v>
      </c>
      <c r="H31" s="55"/>
      <c r="I31" s="54">
        <v>0.36986301369863012</v>
      </c>
      <c r="J31" s="54">
        <v>0.42465753424657532</v>
      </c>
      <c r="K31" s="54">
        <v>0.20547945205479451</v>
      </c>
      <c r="L31" s="55"/>
      <c r="M31" s="54">
        <v>0.65625</v>
      </c>
      <c r="N31" s="54">
        <v>0.25</v>
      </c>
      <c r="O31" s="54">
        <v>9.375E-2</v>
      </c>
      <c r="P31" s="55"/>
      <c r="Q31" s="156">
        <v>0.27826086956521739</v>
      </c>
      <c r="R31" s="156">
        <v>0.61739130434782608</v>
      </c>
      <c r="S31" s="156">
        <v>0.10434782608695652</v>
      </c>
      <c r="T31" s="55"/>
      <c r="U31" s="54">
        <v>0.2807017543859649</v>
      </c>
      <c r="V31" s="54">
        <v>0.61403508771929827</v>
      </c>
      <c r="W31" s="54">
        <v>0.10526315789473684</v>
      </c>
      <c r="X31" s="55"/>
      <c r="Y31" s="54">
        <v>0</v>
      </c>
      <c r="Z31" s="54">
        <v>1</v>
      </c>
      <c r="AA31" s="54">
        <v>0</v>
      </c>
      <c r="AB31" s="55"/>
      <c r="AC31" s="54" t="s">
        <v>560</v>
      </c>
      <c r="AD31" s="54" t="s">
        <v>560</v>
      </c>
      <c r="AE31" s="54" t="s">
        <v>560</v>
      </c>
      <c r="AF31" s="55"/>
    </row>
    <row r="32" spans="1:32" ht="15.75">
      <c r="A32" s="9" t="s">
        <v>68</v>
      </c>
      <c r="B32" s="9" t="s">
        <v>44</v>
      </c>
      <c r="C32" s="9" t="s">
        <v>36</v>
      </c>
      <c r="D32" s="9" t="s">
        <v>69</v>
      </c>
      <c r="E32" s="54">
        <v>0.37373737373737376</v>
      </c>
      <c r="F32" s="54">
        <v>0.58585858585858586</v>
      </c>
      <c r="G32" s="54">
        <v>4.0404040404040407E-2</v>
      </c>
      <c r="H32" s="55"/>
      <c r="I32" s="54">
        <v>0.45454545454545453</v>
      </c>
      <c r="J32" s="54">
        <v>0.54545454545454541</v>
      </c>
      <c r="K32" s="54">
        <v>0</v>
      </c>
      <c r="L32" s="55"/>
      <c r="M32" s="54">
        <v>0.26190476190476192</v>
      </c>
      <c r="N32" s="54">
        <v>0.6428571428571429</v>
      </c>
      <c r="O32" s="54">
        <v>9.5238095238095233E-2</v>
      </c>
      <c r="P32" s="55"/>
      <c r="Q32" s="156">
        <v>0.45652173913043476</v>
      </c>
      <c r="R32" s="156">
        <v>0.54347826086956519</v>
      </c>
      <c r="S32" s="156">
        <v>0</v>
      </c>
      <c r="T32" s="55"/>
      <c r="U32" s="54">
        <v>0.46666666666666667</v>
      </c>
      <c r="V32" s="54">
        <v>0.53333333333333333</v>
      </c>
      <c r="W32" s="54">
        <v>0</v>
      </c>
      <c r="X32" s="55"/>
      <c r="Y32" s="54">
        <v>0</v>
      </c>
      <c r="Z32" s="54">
        <v>1</v>
      </c>
      <c r="AA32" s="54">
        <v>0</v>
      </c>
      <c r="AB32" s="55"/>
      <c r="AC32" s="54" t="s">
        <v>560</v>
      </c>
      <c r="AD32" s="54" t="s">
        <v>560</v>
      </c>
      <c r="AE32" s="54" t="s">
        <v>560</v>
      </c>
      <c r="AF32" s="55"/>
    </row>
    <row r="33" spans="1:32" ht="15.75">
      <c r="A33" s="9" t="s">
        <v>72</v>
      </c>
      <c r="B33" s="9" t="s">
        <v>11</v>
      </c>
      <c r="C33" s="9" t="s">
        <v>12</v>
      </c>
      <c r="D33" s="9" t="s">
        <v>73</v>
      </c>
      <c r="E33" s="54">
        <v>0.48490945674044267</v>
      </c>
      <c r="F33" s="54">
        <v>0.352112676056338</v>
      </c>
      <c r="G33" s="54">
        <v>0.16297786720321933</v>
      </c>
      <c r="H33" s="55"/>
      <c r="I33" s="54">
        <v>0.52713178294573648</v>
      </c>
      <c r="J33" s="54">
        <v>0.27131782945736432</v>
      </c>
      <c r="K33" s="54">
        <v>0.20155038759689922</v>
      </c>
      <c r="L33" s="55"/>
      <c r="M33" s="54">
        <v>0.50649350649350644</v>
      </c>
      <c r="N33" s="54">
        <v>0.2857142857142857</v>
      </c>
      <c r="O33" s="54">
        <v>0.20779220779220781</v>
      </c>
      <c r="P33" s="55"/>
      <c r="Q33" s="156">
        <v>0.44392523364485981</v>
      </c>
      <c r="R33" s="156">
        <v>0.44859813084112149</v>
      </c>
      <c r="S33" s="156">
        <v>0.10747663551401869</v>
      </c>
      <c r="T33" s="55"/>
      <c r="U33" s="54">
        <v>0.43617021276595747</v>
      </c>
      <c r="V33" s="54">
        <v>0.4521276595744681</v>
      </c>
      <c r="W33" s="54">
        <v>0.11170212765957446</v>
      </c>
      <c r="X33" s="55"/>
      <c r="Y33" s="54">
        <v>0.5</v>
      </c>
      <c r="Z33" s="54">
        <v>0.42307692307692307</v>
      </c>
      <c r="AA33" s="54">
        <v>7.6923076923076927E-2</v>
      </c>
      <c r="AB33" s="55"/>
      <c r="AC33" s="54" t="s">
        <v>560</v>
      </c>
      <c r="AD33" s="54" t="s">
        <v>560</v>
      </c>
      <c r="AE33" s="54" t="s">
        <v>560</v>
      </c>
      <c r="AF33" s="55"/>
    </row>
    <row r="34" spans="1:32" ht="15.75">
      <c r="A34" s="9" t="s">
        <v>74</v>
      </c>
      <c r="B34" s="9" t="s">
        <v>44</v>
      </c>
      <c r="C34" s="9" t="s">
        <v>12</v>
      </c>
      <c r="D34" s="9" t="s">
        <v>75</v>
      </c>
      <c r="E34" s="54">
        <v>0.56470588235294117</v>
      </c>
      <c r="F34" s="54">
        <v>0.41176470588235292</v>
      </c>
      <c r="G34" s="54">
        <v>2.3529411764705882E-2</v>
      </c>
      <c r="H34" s="55"/>
      <c r="I34" s="54">
        <v>0</v>
      </c>
      <c r="J34" s="54">
        <v>1</v>
      </c>
      <c r="K34" s="54">
        <v>0</v>
      </c>
      <c r="L34" s="55"/>
      <c r="M34" s="54">
        <v>0.64912280701754388</v>
      </c>
      <c r="N34" s="54">
        <v>0.35087719298245612</v>
      </c>
      <c r="O34" s="54">
        <v>0</v>
      </c>
      <c r="P34" s="55"/>
      <c r="Q34" s="156">
        <v>0.40740740740740738</v>
      </c>
      <c r="R34" s="156">
        <v>0.51851851851851849</v>
      </c>
      <c r="S34" s="156">
        <v>7.407407407407407E-2</v>
      </c>
      <c r="T34" s="55"/>
      <c r="U34" s="54">
        <v>0.42307692307692307</v>
      </c>
      <c r="V34" s="54">
        <v>0.5</v>
      </c>
      <c r="W34" s="54">
        <v>7.6923076923076927E-2</v>
      </c>
      <c r="X34" s="55"/>
      <c r="Y34" s="54">
        <v>0</v>
      </c>
      <c r="Z34" s="54">
        <v>1</v>
      </c>
      <c r="AA34" s="54">
        <v>0</v>
      </c>
      <c r="AB34" s="55"/>
      <c r="AC34" s="54" t="s">
        <v>560</v>
      </c>
      <c r="AD34" s="54" t="s">
        <v>560</v>
      </c>
      <c r="AE34" s="54" t="s">
        <v>560</v>
      </c>
      <c r="AF34" s="55"/>
    </row>
    <row r="35" spans="1:32" ht="15.75">
      <c r="A35" s="9" t="s">
        <v>76</v>
      </c>
      <c r="B35" s="9" t="s">
        <v>15</v>
      </c>
      <c r="C35" s="9" t="s">
        <v>12</v>
      </c>
      <c r="D35" s="9" t="s">
        <v>77</v>
      </c>
      <c r="E35" s="54">
        <v>0.44858044164037852</v>
      </c>
      <c r="F35" s="54">
        <v>0.43470031545741322</v>
      </c>
      <c r="G35" s="54">
        <v>0.1167192429022082</v>
      </c>
      <c r="H35" s="55"/>
      <c r="I35" s="54">
        <v>0.49599083619702178</v>
      </c>
      <c r="J35" s="54">
        <v>0.35280641466208479</v>
      </c>
      <c r="K35" s="54">
        <v>0.15120274914089346</v>
      </c>
      <c r="L35" s="55"/>
      <c r="M35" s="54">
        <v>0.47826086956521741</v>
      </c>
      <c r="N35" s="54">
        <v>0.43478260869565216</v>
      </c>
      <c r="O35" s="54">
        <v>8.6956521739130432E-2</v>
      </c>
      <c r="P35" s="55"/>
      <c r="Q35" s="156">
        <v>0.38102643856920682</v>
      </c>
      <c r="R35" s="156">
        <v>0.54587869362363917</v>
      </c>
      <c r="S35" s="156">
        <v>7.3094867807153963E-2</v>
      </c>
      <c r="T35" s="55"/>
      <c r="U35" s="54">
        <v>0.38656987295825773</v>
      </c>
      <c r="V35" s="54">
        <v>0.54083484573502727</v>
      </c>
      <c r="W35" s="54">
        <v>7.2595281306715068E-2</v>
      </c>
      <c r="X35" s="55"/>
      <c r="Y35" s="54">
        <v>0.34782608695652173</v>
      </c>
      <c r="Z35" s="54">
        <v>0.57608695652173914</v>
      </c>
      <c r="AA35" s="54">
        <v>7.6086956521739135E-2</v>
      </c>
      <c r="AB35" s="55"/>
      <c r="AC35" s="54" t="s">
        <v>560</v>
      </c>
      <c r="AD35" s="54" t="s">
        <v>560</v>
      </c>
      <c r="AE35" s="54" t="s">
        <v>560</v>
      </c>
      <c r="AF35" s="55"/>
    </row>
    <row r="36" spans="1:32" ht="15.75">
      <c r="A36" s="9" t="s">
        <v>78</v>
      </c>
      <c r="B36" s="9" t="s">
        <v>11</v>
      </c>
      <c r="C36" s="9" t="s">
        <v>19</v>
      </c>
      <c r="D36" s="9" t="s">
        <v>79</v>
      </c>
      <c r="E36" s="54">
        <v>0.54482758620689653</v>
      </c>
      <c r="F36" s="54">
        <v>0.41379310344827586</v>
      </c>
      <c r="G36" s="54">
        <v>4.1379310344827586E-2</v>
      </c>
      <c r="H36" s="55"/>
      <c r="I36" s="54" t="s">
        <v>560</v>
      </c>
      <c r="J36" s="54" t="s">
        <v>560</v>
      </c>
      <c r="K36" s="54" t="s">
        <v>560</v>
      </c>
      <c r="L36" s="55"/>
      <c r="M36" s="54">
        <v>0.76</v>
      </c>
      <c r="N36" s="54">
        <v>0.24</v>
      </c>
      <c r="O36" s="54">
        <v>0</v>
      </c>
      <c r="P36" s="55"/>
      <c r="Q36" s="156">
        <v>0.5</v>
      </c>
      <c r="R36" s="156">
        <v>0.45</v>
      </c>
      <c r="S36" s="156">
        <v>0.05</v>
      </c>
      <c r="T36" s="55"/>
      <c r="U36" s="54">
        <v>0.49572649572649574</v>
      </c>
      <c r="V36" s="54">
        <v>0.45299145299145299</v>
      </c>
      <c r="W36" s="54">
        <v>5.128205128205128E-2</v>
      </c>
      <c r="X36" s="55"/>
      <c r="Y36" s="54">
        <v>0.66666666666666663</v>
      </c>
      <c r="Z36" s="54">
        <v>0.33333333333333331</v>
      </c>
      <c r="AA36" s="54">
        <v>0</v>
      </c>
      <c r="AB36" s="55"/>
      <c r="AC36" s="54" t="s">
        <v>560</v>
      </c>
      <c r="AD36" s="54" t="s">
        <v>560</v>
      </c>
      <c r="AE36" s="54" t="s">
        <v>560</v>
      </c>
      <c r="AF36" s="55"/>
    </row>
    <row r="37" spans="1:32" ht="15.75">
      <c r="A37" s="9" t="s">
        <v>80</v>
      </c>
      <c r="B37" s="9" t="s">
        <v>15</v>
      </c>
      <c r="C37" s="9" t="s">
        <v>41</v>
      </c>
      <c r="D37" s="9" t="s">
        <v>81</v>
      </c>
      <c r="E37" s="54">
        <v>0.451171875</v>
      </c>
      <c r="F37" s="54">
        <v>0.521484375</v>
      </c>
      <c r="G37" s="54">
        <v>2.734375E-2</v>
      </c>
      <c r="H37" s="55"/>
      <c r="I37" s="54">
        <v>0.54460093896713613</v>
      </c>
      <c r="J37" s="54">
        <v>0.41784037558685444</v>
      </c>
      <c r="K37" s="54">
        <v>3.7558685446009391E-2</v>
      </c>
      <c r="L37" s="55"/>
      <c r="M37" s="54">
        <v>0.49152542372881358</v>
      </c>
      <c r="N37" s="54">
        <v>0.49152542372881358</v>
      </c>
      <c r="O37" s="54">
        <v>1.6949152542372881E-2</v>
      </c>
      <c r="P37" s="55"/>
      <c r="Q37" s="156">
        <v>0.35294117647058826</v>
      </c>
      <c r="R37" s="156">
        <v>0.62605042016806722</v>
      </c>
      <c r="S37" s="156">
        <v>2.100840336134454E-2</v>
      </c>
      <c r="T37" s="55"/>
      <c r="U37" s="54">
        <v>0.35294117647058826</v>
      </c>
      <c r="V37" s="54">
        <v>0.62605042016806722</v>
      </c>
      <c r="W37" s="54">
        <v>2.100840336134454E-2</v>
      </c>
      <c r="X37" s="55"/>
      <c r="Y37" s="54" t="s">
        <v>560</v>
      </c>
      <c r="Z37" s="54" t="s">
        <v>560</v>
      </c>
      <c r="AA37" s="54" t="s">
        <v>560</v>
      </c>
      <c r="AB37" s="55"/>
      <c r="AC37" s="54">
        <v>1</v>
      </c>
      <c r="AD37" s="54">
        <v>0</v>
      </c>
      <c r="AE37" s="54">
        <v>0</v>
      </c>
      <c r="AF37" s="55"/>
    </row>
    <row r="38" spans="1:32" ht="15.75">
      <c r="A38" s="9" t="s">
        <v>82</v>
      </c>
      <c r="B38" s="9" t="s">
        <v>11</v>
      </c>
      <c r="C38" s="9" t="s">
        <v>25</v>
      </c>
      <c r="D38" s="9" t="s">
        <v>83</v>
      </c>
      <c r="E38" s="54">
        <v>0.23376623376623376</v>
      </c>
      <c r="F38" s="54">
        <v>0.75974025974025972</v>
      </c>
      <c r="G38" s="54">
        <v>6.4935064935064939E-3</v>
      </c>
      <c r="H38" s="55"/>
      <c r="I38" s="54">
        <v>0.48571428571428571</v>
      </c>
      <c r="J38" s="54">
        <v>0.51428571428571423</v>
      </c>
      <c r="K38" s="54">
        <v>0</v>
      </c>
      <c r="L38" s="55"/>
      <c r="M38" s="54">
        <v>0.23529411764705882</v>
      </c>
      <c r="N38" s="54">
        <v>0.76470588235294112</v>
      </c>
      <c r="O38" s="54">
        <v>0</v>
      </c>
      <c r="P38" s="55"/>
      <c r="Q38" s="156">
        <v>0.20338983050847459</v>
      </c>
      <c r="R38" s="156">
        <v>0.79661016949152541</v>
      </c>
      <c r="S38" s="156">
        <v>0</v>
      </c>
      <c r="T38" s="55"/>
      <c r="U38" s="54">
        <v>0.20689655172413793</v>
      </c>
      <c r="V38" s="54">
        <v>0.7931034482758621</v>
      </c>
      <c r="W38" s="54">
        <v>0</v>
      </c>
      <c r="X38" s="55"/>
      <c r="Y38" s="54">
        <v>0</v>
      </c>
      <c r="Z38" s="54">
        <v>1</v>
      </c>
      <c r="AA38" s="54">
        <v>0</v>
      </c>
      <c r="AB38" s="55"/>
      <c r="AC38" s="54">
        <v>6.9767441860465115E-2</v>
      </c>
      <c r="AD38" s="54">
        <v>0.90697674418604646</v>
      </c>
      <c r="AE38" s="54">
        <v>2.3255813953488372E-2</v>
      </c>
      <c r="AF38" s="55"/>
    </row>
    <row r="39" spans="1:32" ht="15.75">
      <c r="A39" s="9" t="s">
        <v>84</v>
      </c>
      <c r="B39" s="9" t="s">
        <v>15</v>
      </c>
      <c r="C39" s="9" t="s">
        <v>19</v>
      </c>
      <c r="D39" s="9" t="s">
        <v>85</v>
      </c>
      <c r="E39" s="54">
        <v>0.46794871794871795</v>
      </c>
      <c r="F39" s="54">
        <v>0.49786324786324787</v>
      </c>
      <c r="G39" s="54">
        <v>3.4188034188034191E-2</v>
      </c>
      <c r="H39" s="55"/>
      <c r="I39" s="54">
        <v>0.59872611464968151</v>
      </c>
      <c r="J39" s="54">
        <v>0.3503184713375796</v>
      </c>
      <c r="K39" s="54">
        <v>5.0955414012738856E-2</v>
      </c>
      <c r="L39" s="55"/>
      <c r="M39" s="54">
        <v>0.6</v>
      </c>
      <c r="N39" s="54">
        <v>0.36363636363636365</v>
      </c>
      <c r="O39" s="54">
        <v>3.6363636363636362E-2</v>
      </c>
      <c r="P39" s="55"/>
      <c r="Q39" s="156">
        <v>0.359375</v>
      </c>
      <c r="R39" s="156">
        <v>0.6171875</v>
      </c>
      <c r="S39" s="156">
        <v>2.34375E-2</v>
      </c>
      <c r="T39" s="55"/>
      <c r="U39" s="54">
        <v>0.36546184738955823</v>
      </c>
      <c r="V39" s="54">
        <v>0.61044176706827313</v>
      </c>
      <c r="W39" s="54">
        <v>2.4096385542168676E-2</v>
      </c>
      <c r="X39" s="55"/>
      <c r="Y39" s="54">
        <v>0.14285714285714285</v>
      </c>
      <c r="Z39" s="54">
        <v>0.8571428571428571</v>
      </c>
      <c r="AA39" s="54">
        <v>0</v>
      </c>
      <c r="AB39" s="55"/>
      <c r="AC39" s="54" t="s">
        <v>560</v>
      </c>
      <c r="AD39" s="54" t="s">
        <v>560</v>
      </c>
      <c r="AE39" s="54" t="s">
        <v>560</v>
      </c>
      <c r="AF39" s="55"/>
    </row>
    <row r="40" spans="1:32" ht="15.75">
      <c r="A40" s="9" t="s">
        <v>86</v>
      </c>
      <c r="B40" s="9" t="s">
        <v>15</v>
      </c>
      <c r="C40" s="9" t="s">
        <v>16</v>
      </c>
      <c r="D40" s="9" t="s">
        <v>87</v>
      </c>
      <c r="E40" s="54">
        <v>0.55851851851851853</v>
      </c>
      <c r="F40" s="54">
        <v>0.39111111111111113</v>
      </c>
      <c r="G40" s="54">
        <v>5.0370370370370371E-2</v>
      </c>
      <c r="H40" s="55"/>
      <c r="I40" s="54">
        <v>0.76</v>
      </c>
      <c r="J40" s="54">
        <v>0.152</v>
      </c>
      <c r="K40" s="54">
        <v>8.7999999999999995E-2</v>
      </c>
      <c r="L40" s="55"/>
      <c r="M40" s="54">
        <v>0.64102564102564108</v>
      </c>
      <c r="N40" s="54">
        <v>0.3247863247863248</v>
      </c>
      <c r="O40" s="54">
        <v>3.4188034188034191E-2</v>
      </c>
      <c r="P40" s="55"/>
      <c r="Q40" s="156">
        <v>0.48148148148148145</v>
      </c>
      <c r="R40" s="156">
        <v>0.47354497354497355</v>
      </c>
      <c r="S40" s="156">
        <v>4.4973544973544971E-2</v>
      </c>
      <c r="T40" s="55"/>
      <c r="U40" s="54">
        <v>0.48148148148148145</v>
      </c>
      <c r="V40" s="54">
        <v>0.47354497354497355</v>
      </c>
      <c r="W40" s="54">
        <v>4.4973544973544971E-2</v>
      </c>
      <c r="X40" s="55"/>
      <c r="Y40" s="54" t="s">
        <v>560</v>
      </c>
      <c r="Z40" s="54" t="s">
        <v>560</v>
      </c>
      <c r="AA40" s="54" t="s">
        <v>560</v>
      </c>
      <c r="AB40" s="55"/>
      <c r="AC40" s="54">
        <v>0.45454545454545453</v>
      </c>
      <c r="AD40" s="54">
        <v>0.50909090909090904</v>
      </c>
      <c r="AE40" s="54">
        <v>3.6363636363636362E-2</v>
      </c>
      <c r="AF40" s="55"/>
    </row>
    <row r="41" spans="1:32" ht="15.75">
      <c r="A41" s="9" t="s">
        <v>88</v>
      </c>
      <c r="B41" s="9" t="s">
        <v>11</v>
      </c>
      <c r="C41" s="9" t="s">
        <v>41</v>
      </c>
      <c r="D41" s="9" t="s">
        <v>89</v>
      </c>
      <c r="E41" s="54">
        <v>0.59090909090909094</v>
      </c>
      <c r="F41" s="54">
        <v>0.375</v>
      </c>
      <c r="G41" s="54">
        <v>3.4090909090909088E-2</v>
      </c>
      <c r="H41" s="55"/>
      <c r="I41" s="54">
        <v>0.53521126760563376</v>
      </c>
      <c r="J41" s="54">
        <v>0.40845070422535212</v>
      </c>
      <c r="K41" s="54">
        <v>5.6338028169014086E-2</v>
      </c>
      <c r="L41" s="55"/>
      <c r="M41" s="54">
        <v>0.8</v>
      </c>
      <c r="N41" s="54">
        <v>0.2</v>
      </c>
      <c r="O41" s="54">
        <v>0</v>
      </c>
      <c r="P41" s="55"/>
      <c r="Q41" s="156">
        <v>0.59259259259259256</v>
      </c>
      <c r="R41" s="156">
        <v>0.38271604938271603</v>
      </c>
      <c r="S41" s="156">
        <v>2.4691358024691357E-2</v>
      </c>
      <c r="T41" s="55"/>
      <c r="U41" s="54">
        <v>0.59259259259259256</v>
      </c>
      <c r="V41" s="54">
        <v>0.38271604938271603</v>
      </c>
      <c r="W41" s="54">
        <v>2.4691358024691357E-2</v>
      </c>
      <c r="X41" s="55"/>
      <c r="Y41" s="54" t="s">
        <v>560</v>
      </c>
      <c r="Z41" s="54" t="s">
        <v>560</v>
      </c>
      <c r="AA41" s="54" t="s">
        <v>560</v>
      </c>
      <c r="AB41" s="55"/>
      <c r="AC41" s="54">
        <v>0.5</v>
      </c>
      <c r="AD41" s="54">
        <v>0.5</v>
      </c>
      <c r="AE41" s="54">
        <v>0</v>
      </c>
      <c r="AF41" s="55"/>
    </row>
    <row r="42" spans="1:32" ht="15.75">
      <c r="A42" s="9" t="s">
        <v>90</v>
      </c>
      <c r="B42" s="9" t="s">
        <v>15</v>
      </c>
      <c r="C42" s="9" t="s">
        <v>12</v>
      </c>
      <c r="D42" s="9" t="s">
        <v>91</v>
      </c>
      <c r="E42" s="54">
        <v>0.58722741433021808</v>
      </c>
      <c r="F42" s="54">
        <v>0.35981308411214952</v>
      </c>
      <c r="G42" s="54">
        <v>5.2959501557632398E-2</v>
      </c>
      <c r="H42" s="55"/>
      <c r="I42" s="54">
        <v>0.5803571428571429</v>
      </c>
      <c r="J42" s="54">
        <v>0.37202380952380953</v>
      </c>
      <c r="K42" s="54">
        <v>4.7619047619047616E-2</v>
      </c>
      <c r="L42" s="55"/>
      <c r="M42" s="54">
        <v>0.70909090909090911</v>
      </c>
      <c r="N42" s="54">
        <v>0.25454545454545452</v>
      </c>
      <c r="O42" s="54">
        <v>3.6363636363636362E-2</v>
      </c>
      <c r="P42" s="55"/>
      <c r="Q42" s="156">
        <v>0.56972111553784865</v>
      </c>
      <c r="R42" s="156">
        <v>0.36653386454183268</v>
      </c>
      <c r="S42" s="156">
        <v>6.3745019920318724E-2</v>
      </c>
      <c r="T42" s="55"/>
      <c r="U42" s="54">
        <v>0.56972111553784865</v>
      </c>
      <c r="V42" s="54">
        <v>0.36653386454183268</v>
      </c>
      <c r="W42" s="54">
        <v>6.3745019920318724E-2</v>
      </c>
      <c r="X42" s="55"/>
      <c r="Y42" s="54" t="s">
        <v>560</v>
      </c>
      <c r="Z42" s="54" t="s">
        <v>560</v>
      </c>
      <c r="AA42" s="54" t="s">
        <v>560</v>
      </c>
      <c r="AB42" s="55"/>
      <c r="AC42" s="54" t="s">
        <v>560</v>
      </c>
      <c r="AD42" s="54" t="s">
        <v>560</v>
      </c>
      <c r="AE42" s="54" t="s">
        <v>560</v>
      </c>
      <c r="AF42" s="55"/>
    </row>
    <row r="43" spans="1:32" ht="15.75">
      <c r="A43" s="9" t="s">
        <v>92</v>
      </c>
      <c r="B43" s="9" t="s">
        <v>11</v>
      </c>
      <c r="C43" s="9" t="s">
        <v>16</v>
      </c>
      <c r="D43" s="9" t="s">
        <v>93</v>
      </c>
      <c r="E43" s="54">
        <v>0.51622418879056042</v>
      </c>
      <c r="F43" s="54">
        <v>0.4808259587020649</v>
      </c>
      <c r="G43" s="54">
        <v>2.9498525073746312E-3</v>
      </c>
      <c r="H43" s="55"/>
      <c r="I43" s="54">
        <v>0.56000000000000005</v>
      </c>
      <c r="J43" s="54">
        <v>0.44</v>
      </c>
      <c r="K43" s="54">
        <v>0</v>
      </c>
      <c r="L43" s="55"/>
      <c r="M43" s="54">
        <v>0.60576923076923073</v>
      </c>
      <c r="N43" s="54">
        <v>0.38461538461538464</v>
      </c>
      <c r="O43" s="54">
        <v>9.6153846153846159E-3</v>
      </c>
      <c r="P43" s="55"/>
      <c r="Q43" s="156">
        <v>0.46666666666666667</v>
      </c>
      <c r="R43" s="156">
        <v>0.53333333333333333</v>
      </c>
      <c r="S43" s="156">
        <v>0</v>
      </c>
      <c r="T43" s="55"/>
      <c r="U43" s="54">
        <v>0.46411483253588515</v>
      </c>
      <c r="V43" s="54">
        <v>0.53588516746411485</v>
      </c>
      <c r="W43" s="54">
        <v>0</v>
      </c>
      <c r="X43" s="55"/>
      <c r="Y43" s="54">
        <v>1</v>
      </c>
      <c r="Z43" s="54">
        <v>0</v>
      </c>
      <c r="AA43" s="54">
        <v>0</v>
      </c>
      <c r="AB43" s="55"/>
      <c r="AC43" s="54" t="s">
        <v>560</v>
      </c>
      <c r="AD43" s="54" t="s">
        <v>560</v>
      </c>
      <c r="AE43" s="54" t="s">
        <v>560</v>
      </c>
      <c r="AF43" s="55"/>
    </row>
    <row r="44" spans="1:32" ht="15.75">
      <c r="A44" s="9" t="s">
        <v>94</v>
      </c>
      <c r="B44" s="9" t="s">
        <v>15</v>
      </c>
      <c r="C44" s="9" t="s">
        <v>22</v>
      </c>
      <c r="D44" s="9" t="s">
        <v>95</v>
      </c>
      <c r="E44" s="54">
        <v>0.7643504531722054</v>
      </c>
      <c r="F44" s="54">
        <v>0.2175226586102719</v>
      </c>
      <c r="G44" s="54">
        <v>1.812688821752266E-2</v>
      </c>
      <c r="H44" s="55"/>
      <c r="I44" s="54">
        <v>0.7665615141955836</v>
      </c>
      <c r="J44" s="54">
        <v>0.21766561514195584</v>
      </c>
      <c r="K44" s="54">
        <v>1.5772870662460567E-2</v>
      </c>
      <c r="L44" s="55"/>
      <c r="M44" s="54">
        <v>0.84745762711864403</v>
      </c>
      <c r="N44" s="54">
        <v>0.1271186440677966</v>
      </c>
      <c r="O44" s="54">
        <v>2.5423728813559324E-2</v>
      </c>
      <c r="P44" s="55"/>
      <c r="Q44" s="156">
        <v>0.7180616740088106</v>
      </c>
      <c r="R44" s="156">
        <v>0.26431718061674009</v>
      </c>
      <c r="S44" s="156">
        <v>1.7621145374449341E-2</v>
      </c>
      <c r="T44" s="55"/>
      <c r="U44" s="54">
        <v>0.72222222222222221</v>
      </c>
      <c r="V44" s="54">
        <v>0.25925925925925924</v>
      </c>
      <c r="W44" s="54">
        <v>1.8518518518518517E-2</v>
      </c>
      <c r="X44" s="55"/>
      <c r="Y44" s="54">
        <v>0.63636363636363635</v>
      </c>
      <c r="Z44" s="54">
        <v>0.36363636363636365</v>
      </c>
      <c r="AA44" s="54">
        <v>0</v>
      </c>
      <c r="AB44" s="55"/>
      <c r="AC44" s="54" t="s">
        <v>560</v>
      </c>
      <c r="AD44" s="54" t="s">
        <v>560</v>
      </c>
      <c r="AE44" s="54" t="s">
        <v>560</v>
      </c>
      <c r="AF44" s="55"/>
    </row>
    <row r="45" spans="1:32" ht="15.75">
      <c r="A45" s="9" t="s">
        <v>96</v>
      </c>
      <c r="B45" s="9" t="s">
        <v>44</v>
      </c>
      <c r="C45" s="9" t="s">
        <v>41</v>
      </c>
      <c r="D45" s="9" t="s">
        <v>97</v>
      </c>
      <c r="E45" s="54">
        <v>0.48214285714285715</v>
      </c>
      <c r="F45" s="54">
        <v>0.48214285714285715</v>
      </c>
      <c r="G45" s="54">
        <v>3.5714285714285712E-2</v>
      </c>
      <c r="H45" s="55"/>
      <c r="I45" s="54" t="s">
        <v>560</v>
      </c>
      <c r="J45" s="54" t="s">
        <v>560</v>
      </c>
      <c r="K45" s="54" t="s">
        <v>560</v>
      </c>
      <c r="L45" s="55"/>
      <c r="M45" s="54">
        <v>0.48936170212765956</v>
      </c>
      <c r="N45" s="54">
        <v>0.48936170212765956</v>
      </c>
      <c r="O45" s="54">
        <v>2.1276595744680851E-2</v>
      </c>
      <c r="P45" s="55"/>
      <c r="Q45" s="156">
        <v>0.44444444444444442</v>
      </c>
      <c r="R45" s="156">
        <v>0.44444444444444442</v>
      </c>
      <c r="S45" s="156">
        <v>0.1111111111111111</v>
      </c>
      <c r="T45" s="55"/>
      <c r="U45" s="54">
        <v>0.5</v>
      </c>
      <c r="V45" s="54">
        <v>0.5</v>
      </c>
      <c r="W45" s="54">
        <v>0</v>
      </c>
      <c r="X45" s="55"/>
      <c r="Y45" s="54">
        <v>0.33333333333333331</v>
      </c>
      <c r="Z45" s="54">
        <v>0.33333333333333331</v>
      </c>
      <c r="AA45" s="54">
        <v>0.33333333333333331</v>
      </c>
      <c r="AB45" s="55"/>
      <c r="AC45" s="54" t="s">
        <v>560</v>
      </c>
      <c r="AD45" s="54" t="s">
        <v>560</v>
      </c>
      <c r="AE45" s="54" t="s">
        <v>560</v>
      </c>
      <c r="AF45" s="55"/>
    </row>
    <row r="46" spans="1:32" ht="15.75">
      <c r="A46" s="9" t="s">
        <v>98</v>
      </c>
      <c r="B46" s="9" t="s">
        <v>11</v>
      </c>
      <c r="C46" s="9" t="s">
        <v>41</v>
      </c>
      <c r="D46" s="9" t="s">
        <v>99</v>
      </c>
      <c r="E46" s="54">
        <v>0.63253012048192769</v>
      </c>
      <c r="F46" s="54">
        <v>0.3253012048192771</v>
      </c>
      <c r="G46" s="54">
        <v>4.2168674698795178E-2</v>
      </c>
      <c r="H46" s="55"/>
      <c r="I46" s="54">
        <v>0.68181818181818177</v>
      </c>
      <c r="J46" s="54">
        <v>0.22727272727272727</v>
      </c>
      <c r="K46" s="54">
        <v>9.0909090909090912E-2</v>
      </c>
      <c r="L46" s="55"/>
      <c r="M46" s="54">
        <v>0.7</v>
      </c>
      <c r="N46" s="54">
        <v>0.3</v>
      </c>
      <c r="O46" s="54">
        <v>0</v>
      </c>
      <c r="P46" s="55"/>
      <c r="Q46" s="156">
        <v>0.57317073170731703</v>
      </c>
      <c r="R46" s="156">
        <v>0.3902439024390244</v>
      </c>
      <c r="S46" s="156">
        <v>3.6585365853658534E-2</v>
      </c>
      <c r="T46" s="55"/>
      <c r="U46" s="54">
        <v>0.53731343283582089</v>
      </c>
      <c r="V46" s="54">
        <v>0.41791044776119401</v>
      </c>
      <c r="W46" s="54">
        <v>4.4776119402985072E-2</v>
      </c>
      <c r="X46" s="55"/>
      <c r="Y46" s="54">
        <v>0.73333333333333328</v>
      </c>
      <c r="Z46" s="54">
        <v>0.26666666666666666</v>
      </c>
      <c r="AA46" s="54">
        <v>0</v>
      </c>
      <c r="AB46" s="55"/>
      <c r="AC46" s="54" t="s">
        <v>560</v>
      </c>
      <c r="AD46" s="54" t="s">
        <v>560</v>
      </c>
      <c r="AE46" s="54" t="s">
        <v>560</v>
      </c>
      <c r="AF46" s="55"/>
    </row>
    <row r="47" spans="1:32" ht="15.75">
      <c r="A47" s="9" t="s">
        <v>100</v>
      </c>
      <c r="B47" s="9" t="s">
        <v>11</v>
      </c>
      <c r="C47" s="9" t="s">
        <v>25</v>
      </c>
      <c r="D47" s="9" t="s">
        <v>101</v>
      </c>
      <c r="E47" s="54">
        <v>0.36548223350253806</v>
      </c>
      <c r="F47" s="54">
        <v>0.5532994923857868</v>
      </c>
      <c r="G47" s="54">
        <v>8.1218274111675121E-2</v>
      </c>
      <c r="H47" s="55"/>
      <c r="I47" s="54">
        <v>0.4861111111111111</v>
      </c>
      <c r="J47" s="54">
        <v>0.43055555555555558</v>
      </c>
      <c r="K47" s="54">
        <v>8.3333333333333329E-2</v>
      </c>
      <c r="L47" s="55"/>
      <c r="M47" s="54">
        <v>0.46153846153846156</v>
      </c>
      <c r="N47" s="54">
        <v>0.38461538461538464</v>
      </c>
      <c r="O47" s="54">
        <v>0.15384615384615385</v>
      </c>
      <c r="P47" s="55"/>
      <c r="Q47" s="156">
        <v>0.25252525252525254</v>
      </c>
      <c r="R47" s="156">
        <v>0.68686868686868685</v>
      </c>
      <c r="S47" s="156">
        <v>6.0606060606060608E-2</v>
      </c>
      <c r="T47" s="55"/>
      <c r="U47" s="54">
        <v>0.24175824175824176</v>
      </c>
      <c r="V47" s="54">
        <v>0.69230769230769229</v>
      </c>
      <c r="W47" s="54">
        <v>6.5934065934065936E-2</v>
      </c>
      <c r="X47" s="55"/>
      <c r="Y47" s="54">
        <v>0.375</v>
      </c>
      <c r="Z47" s="54">
        <v>0.625</v>
      </c>
      <c r="AA47" s="54">
        <v>0</v>
      </c>
      <c r="AB47" s="55"/>
      <c r="AC47" s="54" t="s">
        <v>560</v>
      </c>
      <c r="AD47" s="54" t="s">
        <v>560</v>
      </c>
      <c r="AE47" s="54" t="s">
        <v>560</v>
      </c>
      <c r="AF47" s="55"/>
    </row>
    <row r="48" spans="1:32" ht="15.75">
      <c r="A48" s="9" t="s">
        <v>102</v>
      </c>
      <c r="B48" s="9" t="s">
        <v>15</v>
      </c>
      <c r="C48" s="9" t="s">
        <v>16</v>
      </c>
      <c r="D48" s="9" t="s">
        <v>103</v>
      </c>
      <c r="E48" s="54">
        <v>0.68880208333333337</v>
      </c>
      <c r="F48" s="54">
        <v>0.27213541666666669</v>
      </c>
      <c r="G48" s="54">
        <v>3.90625E-2</v>
      </c>
      <c r="H48" s="55"/>
      <c r="I48" s="54">
        <v>0.67836257309941517</v>
      </c>
      <c r="J48" s="54">
        <v>0.27192982456140352</v>
      </c>
      <c r="K48" s="54">
        <v>4.9707602339181284E-2</v>
      </c>
      <c r="L48" s="55"/>
      <c r="M48" s="54">
        <v>0.86486486486486491</v>
      </c>
      <c r="N48" s="54">
        <v>0.10810810810810811</v>
      </c>
      <c r="O48" s="54">
        <v>2.7027027027027029E-2</v>
      </c>
      <c r="P48" s="55"/>
      <c r="Q48" s="156">
        <v>0.63311688311688308</v>
      </c>
      <c r="R48" s="156">
        <v>0.33441558441558439</v>
      </c>
      <c r="S48" s="156">
        <v>3.2467532467532464E-2</v>
      </c>
      <c r="T48" s="55"/>
      <c r="U48" s="54">
        <v>0.63311688311688308</v>
      </c>
      <c r="V48" s="54">
        <v>0.33441558441558439</v>
      </c>
      <c r="W48" s="54">
        <v>3.2467532467532464E-2</v>
      </c>
      <c r="X48" s="55"/>
      <c r="Y48" s="54" t="s">
        <v>560</v>
      </c>
      <c r="Z48" s="54" t="s">
        <v>560</v>
      </c>
      <c r="AA48" s="54" t="s">
        <v>560</v>
      </c>
      <c r="AB48" s="55"/>
      <c r="AC48" s="54">
        <v>0.8571428571428571</v>
      </c>
      <c r="AD48" s="54">
        <v>0.14285714285714285</v>
      </c>
      <c r="AE48" s="54">
        <v>0</v>
      </c>
      <c r="AF48" s="55"/>
    </row>
    <row r="49" spans="1:32" ht="15.75">
      <c r="A49" s="9" t="s">
        <v>104</v>
      </c>
      <c r="B49" s="9" t="s">
        <v>15</v>
      </c>
      <c r="C49" s="9" t="s">
        <v>25</v>
      </c>
      <c r="D49" s="9" t="s">
        <v>105</v>
      </c>
      <c r="E49" s="54">
        <v>0.42484969939879758</v>
      </c>
      <c r="F49" s="54">
        <v>0.49899799599198397</v>
      </c>
      <c r="G49" s="54">
        <v>7.6152304609218444E-2</v>
      </c>
      <c r="H49" s="55"/>
      <c r="I49" s="54">
        <v>0.50207468879668049</v>
      </c>
      <c r="J49" s="54">
        <v>0.42738589211618255</v>
      </c>
      <c r="K49" s="54">
        <v>7.0539419087136929E-2</v>
      </c>
      <c r="L49" s="55"/>
      <c r="M49" s="54">
        <v>0.59649122807017541</v>
      </c>
      <c r="N49" s="54">
        <v>0.36842105263157893</v>
      </c>
      <c r="O49" s="54">
        <v>3.5087719298245612E-2</v>
      </c>
      <c r="P49" s="55"/>
      <c r="Q49" s="156">
        <v>0.29411764705882354</v>
      </c>
      <c r="R49" s="156">
        <v>0.64171122994652408</v>
      </c>
      <c r="S49" s="156">
        <v>6.4171122994652413E-2</v>
      </c>
      <c r="T49" s="55"/>
      <c r="U49" s="54">
        <v>0.29569892473118281</v>
      </c>
      <c r="V49" s="54">
        <v>0.63978494623655913</v>
      </c>
      <c r="W49" s="54">
        <v>6.4516129032258063E-2</v>
      </c>
      <c r="X49" s="55"/>
      <c r="Y49" s="54">
        <v>0</v>
      </c>
      <c r="Z49" s="54">
        <v>1</v>
      </c>
      <c r="AA49" s="54">
        <v>0</v>
      </c>
      <c r="AB49" s="55"/>
      <c r="AC49" s="54">
        <v>0.14285714285714285</v>
      </c>
      <c r="AD49" s="54">
        <v>0.35714285714285715</v>
      </c>
      <c r="AE49" s="54">
        <v>0.5</v>
      </c>
      <c r="AF49" s="55"/>
    </row>
    <row r="50" spans="1:32" ht="15.75">
      <c r="A50" s="9" t="s">
        <v>106</v>
      </c>
      <c r="B50" s="9" t="s">
        <v>11</v>
      </c>
      <c r="C50" s="9" t="s">
        <v>25</v>
      </c>
      <c r="D50" s="9" t="s">
        <v>107</v>
      </c>
      <c r="E50" s="54">
        <v>0.32738095238095238</v>
      </c>
      <c r="F50" s="54">
        <v>0.64880952380952384</v>
      </c>
      <c r="G50" s="54">
        <v>2.3809523809523808E-2</v>
      </c>
      <c r="H50" s="55"/>
      <c r="I50" s="54">
        <v>0.30303030303030304</v>
      </c>
      <c r="J50" s="54">
        <v>0.66666666666666663</v>
      </c>
      <c r="K50" s="54">
        <v>3.0303030303030304E-2</v>
      </c>
      <c r="L50" s="55"/>
      <c r="M50" s="54">
        <v>0.53333333333333333</v>
      </c>
      <c r="N50" s="54">
        <v>0.4</v>
      </c>
      <c r="O50" s="54">
        <v>6.6666666666666666E-2</v>
      </c>
      <c r="P50" s="55"/>
      <c r="Q50" s="156">
        <v>0.2638888888888889</v>
      </c>
      <c r="R50" s="156">
        <v>0.73611111111111116</v>
      </c>
      <c r="S50" s="156">
        <v>0</v>
      </c>
      <c r="T50" s="55"/>
      <c r="U50" s="54">
        <v>0.26760563380281688</v>
      </c>
      <c r="V50" s="54">
        <v>0.73239436619718312</v>
      </c>
      <c r="W50" s="54">
        <v>0</v>
      </c>
      <c r="X50" s="55"/>
      <c r="Y50" s="54">
        <v>0</v>
      </c>
      <c r="Z50" s="54">
        <v>1</v>
      </c>
      <c r="AA50" s="54">
        <v>0</v>
      </c>
      <c r="AB50" s="55"/>
      <c r="AC50" s="54" t="s">
        <v>560</v>
      </c>
      <c r="AD50" s="54" t="s">
        <v>560</v>
      </c>
      <c r="AE50" s="54" t="s">
        <v>560</v>
      </c>
      <c r="AF50" s="55"/>
    </row>
    <row r="51" spans="1:32" ht="15.75">
      <c r="A51" s="9" t="s">
        <v>111</v>
      </c>
      <c r="B51" s="9" t="s">
        <v>15</v>
      </c>
      <c r="C51" s="9" t="s">
        <v>36</v>
      </c>
      <c r="D51" s="9" t="s">
        <v>112</v>
      </c>
      <c r="E51" s="54">
        <v>0.51890941072999119</v>
      </c>
      <c r="F51" s="54">
        <v>0.30255057167985927</v>
      </c>
      <c r="G51" s="54">
        <v>0.17854001759014951</v>
      </c>
      <c r="H51" s="55"/>
      <c r="I51" s="54">
        <v>0.45454545454545453</v>
      </c>
      <c r="J51" s="54">
        <v>0.26623376623376621</v>
      </c>
      <c r="K51" s="54">
        <v>0.2792207792207792</v>
      </c>
      <c r="L51" s="55"/>
      <c r="M51" s="54">
        <v>0.72368421052631582</v>
      </c>
      <c r="N51" s="54">
        <v>0.15350877192982457</v>
      </c>
      <c r="O51" s="54">
        <v>0.12280701754385964</v>
      </c>
      <c r="P51" s="55"/>
      <c r="Q51" s="156">
        <v>0.48098434004474272</v>
      </c>
      <c r="R51" s="156">
        <v>0.41610738255033558</v>
      </c>
      <c r="S51" s="156">
        <v>0.1029082774049217</v>
      </c>
      <c r="T51" s="55"/>
      <c r="U51" s="54">
        <v>0.4820627802690583</v>
      </c>
      <c r="V51" s="54">
        <v>0.41479820627802688</v>
      </c>
      <c r="W51" s="54">
        <v>0.1031390134529148</v>
      </c>
      <c r="X51" s="55"/>
      <c r="Y51" s="54">
        <v>0</v>
      </c>
      <c r="Z51" s="54">
        <v>1</v>
      </c>
      <c r="AA51" s="54">
        <v>0</v>
      </c>
      <c r="AB51" s="55"/>
      <c r="AC51" s="54" t="s">
        <v>560</v>
      </c>
      <c r="AD51" s="54" t="s">
        <v>560</v>
      </c>
      <c r="AE51" s="54" t="s">
        <v>560</v>
      </c>
      <c r="AF51" s="55"/>
    </row>
    <row r="52" spans="1:32" ht="15.75">
      <c r="A52" s="9" t="s">
        <v>113</v>
      </c>
      <c r="B52" s="9" t="s">
        <v>15</v>
      </c>
      <c r="C52" s="9" t="s">
        <v>19</v>
      </c>
      <c r="D52" s="9" t="s">
        <v>114</v>
      </c>
      <c r="E52" s="54">
        <v>0.47272727272727272</v>
      </c>
      <c r="F52" s="54">
        <v>0.29090909090909089</v>
      </c>
      <c r="G52" s="54">
        <v>0.23636363636363636</v>
      </c>
      <c r="H52" s="55"/>
      <c r="I52" s="54">
        <v>0.29268292682926828</v>
      </c>
      <c r="J52" s="54">
        <v>0.2073170731707317</v>
      </c>
      <c r="K52" s="54">
        <v>0.5</v>
      </c>
      <c r="L52" s="55"/>
      <c r="M52" s="54">
        <v>0.67164179104477617</v>
      </c>
      <c r="N52" s="54">
        <v>0.22388059701492538</v>
      </c>
      <c r="O52" s="54">
        <v>0.1044776119402985</v>
      </c>
      <c r="P52" s="55"/>
      <c r="Q52" s="156">
        <v>0.52293577981651373</v>
      </c>
      <c r="R52" s="156">
        <v>0.3669724770642202</v>
      </c>
      <c r="S52" s="156">
        <v>0.11009174311926606</v>
      </c>
      <c r="T52" s="55"/>
      <c r="U52" s="54">
        <v>0.52777777777777779</v>
      </c>
      <c r="V52" s="54">
        <v>0.3611111111111111</v>
      </c>
      <c r="W52" s="54">
        <v>0.1111111111111111</v>
      </c>
      <c r="X52" s="55"/>
      <c r="Y52" s="54">
        <v>0</v>
      </c>
      <c r="Z52" s="54">
        <v>1</v>
      </c>
      <c r="AA52" s="54">
        <v>0</v>
      </c>
      <c r="AB52" s="55"/>
      <c r="AC52" s="54">
        <v>0.23529411764705882</v>
      </c>
      <c r="AD52" s="54">
        <v>0.47058823529411764</v>
      </c>
      <c r="AE52" s="54">
        <v>0.29411764705882354</v>
      </c>
      <c r="AF52" s="55"/>
    </row>
    <row r="53" spans="1:32" ht="15.75">
      <c r="A53" s="9" t="s">
        <v>115</v>
      </c>
      <c r="B53" s="9" t="s">
        <v>15</v>
      </c>
      <c r="C53" s="9" t="s">
        <v>22</v>
      </c>
      <c r="D53" s="9" t="s">
        <v>116</v>
      </c>
      <c r="E53" s="54">
        <v>0.4855448480355819</v>
      </c>
      <c r="F53" s="54">
        <v>0.2335063009636768</v>
      </c>
      <c r="G53" s="54">
        <v>0.2809488510007413</v>
      </c>
      <c r="H53" s="55"/>
      <c r="I53" s="54">
        <v>0.45869947275922673</v>
      </c>
      <c r="J53" s="54">
        <v>0.12302284710017575</v>
      </c>
      <c r="K53" s="54">
        <v>0.41827768014059752</v>
      </c>
      <c r="L53" s="55"/>
      <c r="M53" s="54">
        <v>0.6097560975609756</v>
      </c>
      <c r="N53" s="54">
        <v>0.16097560975609757</v>
      </c>
      <c r="O53" s="54">
        <v>0.22926829268292684</v>
      </c>
      <c r="P53" s="55"/>
      <c r="Q53" s="156">
        <v>0.46782608695652173</v>
      </c>
      <c r="R53" s="156">
        <v>0.36869565217391304</v>
      </c>
      <c r="S53" s="156">
        <v>0.16347826086956521</v>
      </c>
      <c r="T53" s="55"/>
      <c r="U53" s="54">
        <v>0.46945898778359513</v>
      </c>
      <c r="V53" s="54">
        <v>0.3682373472949389</v>
      </c>
      <c r="W53" s="54">
        <v>0.16230366492146597</v>
      </c>
      <c r="X53" s="55"/>
      <c r="Y53" s="54">
        <v>0</v>
      </c>
      <c r="Z53" s="54">
        <v>0.5</v>
      </c>
      <c r="AA53" s="54">
        <v>0.5</v>
      </c>
      <c r="AB53" s="55"/>
      <c r="AC53" s="54" t="s">
        <v>560</v>
      </c>
      <c r="AD53" s="54" t="s">
        <v>560</v>
      </c>
      <c r="AE53" s="54" t="s">
        <v>560</v>
      </c>
      <c r="AF53" s="55"/>
    </row>
    <row r="54" spans="1:32" ht="15.75">
      <c r="A54" s="9" t="s">
        <v>117</v>
      </c>
      <c r="B54" s="9" t="s">
        <v>15</v>
      </c>
      <c r="C54" s="9" t="s">
        <v>19</v>
      </c>
      <c r="D54" s="9" t="s">
        <v>118</v>
      </c>
      <c r="E54" s="54">
        <v>0.67396313364055305</v>
      </c>
      <c r="F54" s="54">
        <v>0.29262672811059909</v>
      </c>
      <c r="G54" s="54">
        <v>3.3410138248847927E-2</v>
      </c>
      <c r="H54" s="55"/>
      <c r="I54" s="54">
        <v>0.78632478632478631</v>
      </c>
      <c r="J54" s="54">
        <v>0.1737891737891738</v>
      </c>
      <c r="K54" s="54">
        <v>3.9886039886039885E-2</v>
      </c>
      <c r="L54" s="55"/>
      <c r="M54" s="54">
        <v>0.80645161290322576</v>
      </c>
      <c r="N54" s="54">
        <v>0.17741935483870969</v>
      </c>
      <c r="O54" s="54">
        <v>1.6129032258064516E-2</v>
      </c>
      <c r="P54" s="55"/>
      <c r="Q54" s="156">
        <v>0.53180661577608146</v>
      </c>
      <c r="R54" s="156">
        <v>0.4351145038167939</v>
      </c>
      <c r="S54" s="156">
        <v>3.3078880407124679E-2</v>
      </c>
      <c r="T54" s="55"/>
      <c r="U54" s="54">
        <v>0.53180661577608146</v>
      </c>
      <c r="V54" s="54">
        <v>0.4351145038167939</v>
      </c>
      <c r="W54" s="54">
        <v>3.3078880407124679E-2</v>
      </c>
      <c r="X54" s="55"/>
      <c r="Y54" s="54" t="s">
        <v>560</v>
      </c>
      <c r="Z54" s="54" t="s">
        <v>560</v>
      </c>
      <c r="AA54" s="54" t="s">
        <v>560</v>
      </c>
      <c r="AB54" s="55"/>
      <c r="AC54" s="54" t="s">
        <v>560</v>
      </c>
      <c r="AD54" s="54" t="s">
        <v>560</v>
      </c>
      <c r="AE54" s="54" t="s">
        <v>560</v>
      </c>
      <c r="AF54" s="55"/>
    </row>
    <row r="55" spans="1:32" ht="15.75">
      <c r="A55" s="9" t="s">
        <v>119</v>
      </c>
      <c r="B55" s="9" t="s">
        <v>11</v>
      </c>
      <c r="C55" s="9" t="s">
        <v>12</v>
      </c>
      <c r="D55" s="9" t="s">
        <v>120</v>
      </c>
      <c r="E55" s="54">
        <v>0.52115384615384619</v>
      </c>
      <c r="F55" s="54">
        <v>0.44615384615384618</v>
      </c>
      <c r="G55" s="54">
        <v>3.2692307692307694E-2</v>
      </c>
      <c r="H55" s="55"/>
      <c r="I55" s="54">
        <v>0.54395604395604391</v>
      </c>
      <c r="J55" s="54">
        <v>0.39010989010989011</v>
      </c>
      <c r="K55" s="54">
        <v>6.5934065934065936E-2</v>
      </c>
      <c r="L55" s="55"/>
      <c r="M55" s="54">
        <v>0.64347826086956517</v>
      </c>
      <c r="N55" s="54">
        <v>0.34782608695652173</v>
      </c>
      <c r="O55" s="54">
        <v>8.6956521739130436E-3</v>
      </c>
      <c r="P55" s="55"/>
      <c r="Q55" s="156">
        <v>0.43946188340807174</v>
      </c>
      <c r="R55" s="156">
        <v>0.54260089686098656</v>
      </c>
      <c r="S55" s="156">
        <v>1.7937219730941704E-2</v>
      </c>
      <c r="T55" s="55"/>
      <c r="U55" s="54">
        <v>0.43946188340807174</v>
      </c>
      <c r="V55" s="54">
        <v>0.54260089686098656</v>
      </c>
      <c r="W55" s="54">
        <v>1.7937219730941704E-2</v>
      </c>
      <c r="X55" s="55"/>
      <c r="Y55" s="54" t="s">
        <v>560</v>
      </c>
      <c r="Z55" s="54" t="s">
        <v>560</v>
      </c>
      <c r="AA55" s="54" t="s">
        <v>560</v>
      </c>
      <c r="AB55" s="55"/>
      <c r="AC55" s="54" t="s">
        <v>560</v>
      </c>
      <c r="AD55" s="54" t="s">
        <v>560</v>
      </c>
      <c r="AE55" s="54" t="s">
        <v>560</v>
      </c>
      <c r="AF55" s="55"/>
    </row>
    <row r="56" spans="1:32" ht="15.75">
      <c r="A56" s="9" t="s">
        <v>121</v>
      </c>
      <c r="B56" s="9" t="s">
        <v>122</v>
      </c>
      <c r="C56" s="9" t="s">
        <v>41</v>
      </c>
      <c r="D56" s="9" t="s">
        <v>123</v>
      </c>
      <c r="E56" s="54">
        <v>7.6923076923076927E-2</v>
      </c>
      <c r="F56" s="54">
        <v>0.84615384615384615</v>
      </c>
      <c r="G56" s="54">
        <v>7.6923076923076927E-2</v>
      </c>
      <c r="H56" s="55"/>
      <c r="I56" s="54" t="s">
        <v>560</v>
      </c>
      <c r="J56" s="54" t="s">
        <v>560</v>
      </c>
      <c r="K56" s="54" t="s">
        <v>560</v>
      </c>
      <c r="L56" s="55"/>
      <c r="M56" s="54">
        <v>0</v>
      </c>
      <c r="N56" s="54">
        <v>1</v>
      </c>
      <c r="O56" s="54">
        <v>0</v>
      </c>
      <c r="P56" s="55"/>
      <c r="Q56" s="156">
        <v>0.16666666666666666</v>
      </c>
      <c r="R56" s="156">
        <v>0.66666666666666663</v>
      </c>
      <c r="S56" s="156">
        <v>0.16666666666666666</v>
      </c>
      <c r="T56" s="55"/>
      <c r="U56" s="54">
        <v>0</v>
      </c>
      <c r="V56" s="54">
        <v>0.8</v>
      </c>
      <c r="W56" s="54">
        <v>0.2</v>
      </c>
      <c r="X56" s="55"/>
      <c r="Y56" s="54">
        <v>1</v>
      </c>
      <c r="Z56" s="54">
        <v>0</v>
      </c>
      <c r="AA56" s="54">
        <v>0</v>
      </c>
      <c r="AB56" s="55"/>
      <c r="AC56" s="54" t="s">
        <v>560</v>
      </c>
      <c r="AD56" s="54" t="s">
        <v>560</v>
      </c>
      <c r="AE56" s="54" t="s">
        <v>560</v>
      </c>
      <c r="AF56" s="55"/>
    </row>
    <row r="57" spans="1:32" ht="15.75">
      <c r="A57" s="9" t="s">
        <v>124</v>
      </c>
      <c r="B57" s="9" t="s">
        <v>122</v>
      </c>
      <c r="C57" s="9" t="s">
        <v>36</v>
      </c>
      <c r="D57" s="9" t="s">
        <v>125</v>
      </c>
      <c r="E57" s="54">
        <v>0</v>
      </c>
      <c r="F57" s="54">
        <v>1</v>
      </c>
      <c r="G57" s="54">
        <v>0</v>
      </c>
      <c r="H57" s="55"/>
      <c r="I57" s="54" t="s">
        <v>560</v>
      </c>
      <c r="J57" s="54" t="s">
        <v>560</v>
      </c>
      <c r="K57" s="54" t="s">
        <v>560</v>
      </c>
      <c r="L57" s="55"/>
      <c r="M57" s="54" t="s">
        <v>560</v>
      </c>
      <c r="N57" s="54" t="s">
        <v>560</v>
      </c>
      <c r="O57" s="54" t="s">
        <v>560</v>
      </c>
      <c r="P57" s="55"/>
      <c r="Q57" s="156">
        <v>0</v>
      </c>
      <c r="R57" s="156">
        <v>1</v>
      </c>
      <c r="S57" s="156">
        <v>0</v>
      </c>
      <c r="T57" s="55"/>
      <c r="U57" s="54">
        <v>0</v>
      </c>
      <c r="V57" s="54">
        <v>1</v>
      </c>
      <c r="W57" s="54">
        <v>0</v>
      </c>
      <c r="X57" s="55"/>
      <c r="Y57" s="54" t="s">
        <v>560</v>
      </c>
      <c r="Z57" s="54" t="s">
        <v>560</v>
      </c>
      <c r="AA57" s="54" t="s">
        <v>560</v>
      </c>
      <c r="AB57" s="55"/>
      <c r="AC57" s="54" t="s">
        <v>560</v>
      </c>
      <c r="AD57" s="54" t="s">
        <v>560</v>
      </c>
      <c r="AE57" s="54" t="s">
        <v>560</v>
      </c>
      <c r="AF57" s="55"/>
    </row>
    <row r="58" spans="1:32" ht="15.75">
      <c r="A58" s="9" t="s">
        <v>126</v>
      </c>
      <c r="B58" s="9" t="s">
        <v>15</v>
      </c>
      <c r="C58" s="9" t="s">
        <v>36</v>
      </c>
      <c r="D58" s="9" t="s">
        <v>127</v>
      </c>
      <c r="E58" s="54">
        <v>0.62378303198887342</v>
      </c>
      <c r="F58" s="54">
        <v>0.37621696801112658</v>
      </c>
      <c r="G58" s="54">
        <v>0</v>
      </c>
      <c r="H58" s="55"/>
      <c r="I58" s="54">
        <v>0.65708812260536398</v>
      </c>
      <c r="J58" s="54">
        <v>0.34291187739463602</v>
      </c>
      <c r="K58" s="54">
        <v>0</v>
      </c>
      <c r="L58" s="55"/>
      <c r="M58" s="54">
        <v>0.78612716763005785</v>
      </c>
      <c r="N58" s="54">
        <v>0.2138728323699422</v>
      </c>
      <c r="O58" s="54">
        <v>0</v>
      </c>
      <c r="P58" s="55"/>
      <c r="Q58" s="156">
        <v>0.48990825688073397</v>
      </c>
      <c r="R58" s="156">
        <v>0.51009174311926608</v>
      </c>
      <c r="S58" s="156">
        <v>0</v>
      </c>
      <c r="T58" s="55"/>
      <c r="U58" s="54">
        <v>0.48990825688073397</v>
      </c>
      <c r="V58" s="54">
        <v>0.51009174311926608</v>
      </c>
      <c r="W58" s="54">
        <v>0</v>
      </c>
      <c r="X58" s="55"/>
      <c r="Y58" s="54" t="s">
        <v>560</v>
      </c>
      <c r="Z58" s="54" t="s">
        <v>560</v>
      </c>
      <c r="AA58" s="54" t="s">
        <v>560</v>
      </c>
      <c r="AB58" s="55"/>
      <c r="AC58" s="54">
        <v>0.6</v>
      </c>
      <c r="AD58" s="54">
        <v>0.4</v>
      </c>
      <c r="AE58" s="54">
        <v>0</v>
      </c>
      <c r="AF58" s="55"/>
    </row>
    <row r="59" spans="1:32" ht="15.75">
      <c r="A59" s="9" t="s">
        <v>128</v>
      </c>
      <c r="B59" s="9" t="s">
        <v>15</v>
      </c>
      <c r="C59" s="9" t="s">
        <v>22</v>
      </c>
      <c r="D59" s="9" t="s">
        <v>129</v>
      </c>
      <c r="E59" s="54">
        <v>0.55687203791469198</v>
      </c>
      <c r="F59" s="54">
        <v>0.39099526066350709</v>
      </c>
      <c r="G59" s="54">
        <v>5.2132701421800945E-2</v>
      </c>
      <c r="H59" s="55"/>
      <c r="I59" s="54">
        <v>0.59846547314578002</v>
      </c>
      <c r="J59" s="54">
        <v>0.35294117647058826</v>
      </c>
      <c r="K59" s="54">
        <v>4.859335038363171E-2</v>
      </c>
      <c r="L59" s="55"/>
      <c r="M59" s="54">
        <v>0.73076923076923073</v>
      </c>
      <c r="N59" s="54">
        <v>0.18461538461538463</v>
      </c>
      <c r="O59" s="54">
        <v>8.461538461538462E-2</v>
      </c>
      <c r="P59" s="55"/>
      <c r="Q59" s="156">
        <v>0.43653250773993807</v>
      </c>
      <c r="R59" s="156">
        <v>0.52012383900928794</v>
      </c>
      <c r="S59" s="156">
        <v>4.3343653250773995E-2</v>
      </c>
      <c r="T59" s="55"/>
      <c r="U59" s="54">
        <v>0.43653250773993807</v>
      </c>
      <c r="V59" s="54">
        <v>0.52012383900928794</v>
      </c>
      <c r="W59" s="54">
        <v>4.3343653250773995E-2</v>
      </c>
      <c r="X59" s="55"/>
      <c r="Y59" s="54" t="s">
        <v>560</v>
      </c>
      <c r="Z59" s="54" t="s">
        <v>560</v>
      </c>
      <c r="AA59" s="54" t="s">
        <v>560</v>
      </c>
      <c r="AB59" s="55"/>
      <c r="AC59" s="54" t="s">
        <v>560</v>
      </c>
      <c r="AD59" s="54" t="s">
        <v>560</v>
      </c>
      <c r="AE59" s="54" t="s">
        <v>560</v>
      </c>
      <c r="AF59" s="55"/>
    </row>
    <row r="60" spans="1:32" ht="15.75">
      <c r="A60" s="9" t="s">
        <v>130</v>
      </c>
      <c r="B60" s="9" t="s">
        <v>15</v>
      </c>
      <c r="C60" s="9" t="s">
        <v>12</v>
      </c>
      <c r="D60" s="9" t="s">
        <v>131</v>
      </c>
      <c r="E60" s="54">
        <v>0.62145748987854255</v>
      </c>
      <c r="F60" s="54">
        <v>0.31174089068825911</v>
      </c>
      <c r="G60" s="54">
        <v>6.6801619433198386E-2</v>
      </c>
      <c r="H60" s="55"/>
      <c r="I60" s="54">
        <v>0.63319672131147542</v>
      </c>
      <c r="J60" s="54">
        <v>0.29098360655737704</v>
      </c>
      <c r="K60" s="54">
        <v>7.5819672131147542E-2</v>
      </c>
      <c r="L60" s="55"/>
      <c r="M60" s="54">
        <v>0.7068965517241379</v>
      </c>
      <c r="N60" s="54">
        <v>0.25</v>
      </c>
      <c r="O60" s="54">
        <v>4.3103448275862072E-2</v>
      </c>
      <c r="P60" s="55"/>
      <c r="Q60" s="156">
        <v>0.58072916666666663</v>
      </c>
      <c r="R60" s="156">
        <v>0.35677083333333331</v>
      </c>
      <c r="S60" s="156">
        <v>6.25E-2</v>
      </c>
      <c r="T60" s="55"/>
      <c r="U60" s="54">
        <v>0.58823529411764708</v>
      </c>
      <c r="V60" s="54">
        <v>0.3502673796791444</v>
      </c>
      <c r="W60" s="54">
        <v>6.1497326203208559E-2</v>
      </c>
      <c r="X60" s="55"/>
      <c r="Y60" s="54">
        <v>0.3</v>
      </c>
      <c r="Z60" s="54">
        <v>0.6</v>
      </c>
      <c r="AA60" s="54">
        <v>0.1</v>
      </c>
      <c r="AB60" s="55"/>
      <c r="AC60" s="54" t="s">
        <v>560</v>
      </c>
      <c r="AD60" s="54" t="s">
        <v>560</v>
      </c>
      <c r="AE60" s="54" t="s">
        <v>560</v>
      </c>
      <c r="AF60" s="55"/>
    </row>
    <row r="61" spans="1:32" ht="15.75">
      <c r="A61" s="9" t="s">
        <v>132</v>
      </c>
      <c r="B61" s="9" t="s">
        <v>11</v>
      </c>
      <c r="C61" s="9" t="s">
        <v>36</v>
      </c>
      <c r="D61" s="9" t="s">
        <v>133</v>
      </c>
      <c r="E61" s="54">
        <v>0.71084337349397586</v>
      </c>
      <c r="F61" s="54">
        <v>0.20783132530120482</v>
      </c>
      <c r="G61" s="54">
        <v>8.1325301204819275E-2</v>
      </c>
      <c r="H61" s="55"/>
      <c r="I61" s="54">
        <v>0.6742424242424242</v>
      </c>
      <c r="J61" s="54">
        <v>0.15909090909090909</v>
      </c>
      <c r="K61" s="54">
        <v>0.16666666666666666</v>
      </c>
      <c r="L61" s="55"/>
      <c r="M61" s="54">
        <v>0.80821917808219179</v>
      </c>
      <c r="N61" s="54">
        <v>0.17808219178082191</v>
      </c>
      <c r="O61" s="54">
        <v>1.3698630136986301E-2</v>
      </c>
      <c r="P61" s="55"/>
      <c r="Q61" s="156">
        <v>0.71074380165289253</v>
      </c>
      <c r="R61" s="156">
        <v>0.256198347107438</v>
      </c>
      <c r="S61" s="156">
        <v>3.3057851239669422E-2</v>
      </c>
      <c r="T61" s="55"/>
      <c r="U61" s="54">
        <v>0.70833333333333337</v>
      </c>
      <c r="V61" s="54">
        <v>0.25833333333333336</v>
      </c>
      <c r="W61" s="54">
        <v>3.3333333333333333E-2</v>
      </c>
      <c r="X61" s="55"/>
      <c r="Y61" s="54">
        <v>1</v>
      </c>
      <c r="Z61" s="54">
        <v>0</v>
      </c>
      <c r="AA61" s="54">
        <v>0</v>
      </c>
      <c r="AB61" s="55"/>
      <c r="AC61" s="54">
        <v>0.33333333333333331</v>
      </c>
      <c r="AD61" s="54">
        <v>0.66666666666666663</v>
      </c>
      <c r="AE61" s="54">
        <v>0</v>
      </c>
      <c r="AF61" s="55"/>
    </row>
    <row r="62" spans="1:32" ht="15.75">
      <c r="A62" s="9" t="s">
        <v>134</v>
      </c>
      <c r="B62" s="9" t="s">
        <v>15</v>
      </c>
      <c r="C62" s="9" t="s">
        <v>22</v>
      </c>
      <c r="D62" s="9" t="s">
        <v>135</v>
      </c>
      <c r="E62" s="54">
        <v>0.54672600127145576</v>
      </c>
      <c r="F62" s="54">
        <v>0.3712650985378258</v>
      </c>
      <c r="G62" s="54">
        <v>8.2008900190718367E-2</v>
      </c>
      <c r="H62" s="55"/>
      <c r="I62" s="54">
        <v>0.6103448275862069</v>
      </c>
      <c r="J62" s="54">
        <v>0.34655172413793106</v>
      </c>
      <c r="K62" s="54">
        <v>4.3103448275862072E-2</v>
      </c>
      <c r="L62" s="55"/>
      <c r="M62" s="54">
        <v>0.68513853904282118</v>
      </c>
      <c r="N62" s="54">
        <v>0.17884130982367757</v>
      </c>
      <c r="O62" s="54">
        <v>0.13602015113350127</v>
      </c>
      <c r="P62" s="55"/>
      <c r="Q62" s="156">
        <v>0.40980735551663749</v>
      </c>
      <c r="R62" s="156">
        <v>0.50437828371278459</v>
      </c>
      <c r="S62" s="156">
        <v>8.5814360770577927E-2</v>
      </c>
      <c r="T62" s="55"/>
      <c r="U62" s="54">
        <v>0.40980735551663749</v>
      </c>
      <c r="V62" s="54">
        <v>0.50437828371278459</v>
      </c>
      <c r="W62" s="54">
        <v>8.5814360770577927E-2</v>
      </c>
      <c r="X62" s="55"/>
      <c r="Y62" s="54" t="s">
        <v>560</v>
      </c>
      <c r="Z62" s="54" t="s">
        <v>560</v>
      </c>
      <c r="AA62" s="54" t="s">
        <v>560</v>
      </c>
      <c r="AB62" s="55"/>
      <c r="AC62" s="54">
        <v>0</v>
      </c>
      <c r="AD62" s="54">
        <v>0.96</v>
      </c>
      <c r="AE62" s="54">
        <v>0.04</v>
      </c>
      <c r="AF62" s="55"/>
    </row>
    <row r="63" spans="1:32" ht="15.75">
      <c r="A63" s="9" t="s">
        <v>136</v>
      </c>
      <c r="B63" s="9" t="s">
        <v>15</v>
      </c>
      <c r="C63" s="9" t="s">
        <v>16</v>
      </c>
      <c r="D63" s="9" t="s">
        <v>137</v>
      </c>
      <c r="E63" s="54">
        <v>0.37971014492753624</v>
      </c>
      <c r="F63" s="54">
        <v>0.55942028985507242</v>
      </c>
      <c r="G63" s="54">
        <v>6.0869565217391307E-2</v>
      </c>
      <c r="H63" s="55"/>
      <c r="I63" s="54">
        <v>0.32142857142857145</v>
      </c>
      <c r="J63" s="54">
        <v>0.35714285714285715</v>
      </c>
      <c r="K63" s="54">
        <v>0.32142857142857145</v>
      </c>
      <c r="L63" s="55"/>
      <c r="M63" s="54">
        <v>0.51136363636363635</v>
      </c>
      <c r="N63" s="54">
        <v>0.44318181818181818</v>
      </c>
      <c r="O63" s="54">
        <v>4.5454545454545456E-2</v>
      </c>
      <c r="P63" s="55"/>
      <c r="Q63" s="156">
        <v>0.33624454148471616</v>
      </c>
      <c r="R63" s="156">
        <v>0.62882096069868998</v>
      </c>
      <c r="S63" s="156">
        <v>3.4934497816593885E-2</v>
      </c>
      <c r="T63" s="55"/>
      <c r="U63" s="54">
        <v>0.33771929824561403</v>
      </c>
      <c r="V63" s="54">
        <v>0.6271929824561403</v>
      </c>
      <c r="W63" s="54">
        <v>3.5087719298245612E-2</v>
      </c>
      <c r="X63" s="55"/>
      <c r="Y63" s="54">
        <v>0</v>
      </c>
      <c r="Z63" s="54">
        <v>1</v>
      </c>
      <c r="AA63" s="54">
        <v>0</v>
      </c>
      <c r="AB63" s="55"/>
      <c r="AC63" s="54" t="s">
        <v>560</v>
      </c>
      <c r="AD63" s="54" t="s">
        <v>560</v>
      </c>
      <c r="AE63" s="54" t="s">
        <v>560</v>
      </c>
      <c r="AF63" s="55"/>
    </row>
    <row r="64" spans="1:32" ht="15.75">
      <c r="A64" s="9" t="s">
        <v>138</v>
      </c>
      <c r="B64" s="9" t="s">
        <v>15</v>
      </c>
      <c r="C64" s="9" t="s">
        <v>41</v>
      </c>
      <c r="D64" s="9" t="s">
        <v>139</v>
      </c>
      <c r="E64" s="54">
        <v>0.8014184397163121</v>
      </c>
      <c r="F64" s="54">
        <v>0.17257683215130024</v>
      </c>
      <c r="G64" s="54">
        <v>2.6004728132387706E-2</v>
      </c>
      <c r="H64" s="55"/>
      <c r="I64" s="54">
        <v>0.75621890547263682</v>
      </c>
      <c r="J64" s="54">
        <v>0.21393034825870647</v>
      </c>
      <c r="K64" s="54">
        <v>2.9850746268656716E-2</v>
      </c>
      <c r="L64" s="55"/>
      <c r="M64" s="54">
        <v>0.82417582417582413</v>
      </c>
      <c r="N64" s="54">
        <v>0.16483516483516483</v>
      </c>
      <c r="O64" s="54">
        <v>1.098901098901099E-2</v>
      </c>
      <c r="P64" s="55"/>
      <c r="Q64" s="156">
        <v>0.85496183206106868</v>
      </c>
      <c r="R64" s="156">
        <v>0.11450381679389313</v>
      </c>
      <c r="S64" s="156">
        <v>3.0534351145038167E-2</v>
      </c>
      <c r="T64" s="55"/>
      <c r="U64" s="54">
        <v>0.84920634920634919</v>
      </c>
      <c r="V64" s="54">
        <v>0.11904761904761904</v>
      </c>
      <c r="W64" s="54">
        <v>3.1746031746031744E-2</v>
      </c>
      <c r="X64" s="55"/>
      <c r="Y64" s="54">
        <v>1</v>
      </c>
      <c r="Z64" s="54">
        <v>0</v>
      </c>
      <c r="AA64" s="54">
        <v>0</v>
      </c>
      <c r="AB64" s="55"/>
      <c r="AC64" s="54" t="s">
        <v>560</v>
      </c>
      <c r="AD64" s="54" t="s">
        <v>560</v>
      </c>
      <c r="AE64" s="54" t="s">
        <v>560</v>
      </c>
      <c r="AF64" s="55"/>
    </row>
    <row r="65" spans="1:32" ht="15.75">
      <c r="A65" s="9" t="s">
        <v>140</v>
      </c>
      <c r="B65" s="9" t="s">
        <v>11</v>
      </c>
      <c r="C65" s="9" t="s">
        <v>25</v>
      </c>
      <c r="D65" s="9" t="s">
        <v>141</v>
      </c>
      <c r="E65" s="54">
        <v>0.36363636363636365</v>
      </c>
      <c r="F65" s="54">
        <v>0.61212121212121207</v>
      </c>
      <c r="G65" s="54">
        <v>2.4242424242424242E-2</v>
      </c>
      <c r="H65" s="55"/>
      <c r="I65" s="54">
        <v>0.44736842105263158</v>
      </c>
      <c r="J65" s="54">
        <v>0.55263157894736847</v>
      </c>
      <c r="K65" s="54">
        <v>0</v>
      </c>
      <c r="L65" s="55"/>
      <c r="M65" s="54">
        <v>0.34920634920634919</v>
      </c>
      <c r="N65" s="54">
        <v>0.63492063492063489</v>
      </c>
      <c r="O65" s="54">
        <v>1.5873015873015872E-2</v>
      </c>
      <c r="P65" s="55"/>
      <c r="Q65" s="156">
        <v>0.328125</v>
      </c>
      <c r="R65" s="156">
        <v>0.625</v>
      </c>
      <c r="S65" s="156">
        <v>4.6875E-2</v>
      </c>
      <c r="T65" s="55"/>
      <c r="U65" s="54">
        <v>0.328125</v>
      </c>
      <c r="V65" s="54">
        <v>0.625</v>
      </c>
      <c r="W65" s="54">
        <v>4.6875E-2</v>
      </c>
      <c r="X65" s="55"/>
      <c r="Y65" s="54" t="s">
        <v>560</v>
      </c>
      <c r="Z65" s="54" t="s">
        <v>560</v>
      </c>
      <c r="AA65" s="54" t="s">
        <v>560</v>
      </c>
      <c r="AB65" s="55"/>
      <c r="AC65" s="54" t="s">
        <v>560</v>
      </c>
      <c r="AD65" s="54" t="s">
        <v>560</v>
      </c>
      <c r="AE65" s="54" t="s">
        <v>560</v>
      </c>
      <c r="AF65" s="55"/>
    </row>
    <row r="66" spans="1:32" ht="15.75">
      <c r="A66" s="9" t="s">
        <v>142</v>
      </c>
      <c r="B66" s="9" t="s">
        <v>15</v>
      </c>
      <c r="C66" s="9" t="s">
        <v>25</v>
      </c>
      <c r="D66" s="9" t="s">
        <v>143</v>
      </c>
      <c r="E66" s="54">
        <v>0.26171529619805484</v>
      </c>
      <c r="F66" s="54">
        <v>0.61980548187444739</v>
      </c>
      <c r="G66" s="54">
        <v>0.1184792219274978</v>
      </c>
      <c r="H66" s="55"/>
      <c r="I66" s="54">
        <v>0.27458256029684602</v>
      </c>
      <c r="J66" s="54">
        <v>0.57884972170686455</v>
      </c>
      <c r="K66" s="54">
        <v>0.14656771799628943</v>
      </c>
      <c r="L66" s="55"/>
      <c r="M66" s="54">
        <v>0.42276422764227645</v>
      </c>
      <c r="N66" s="54">
        <v>0.46341463414634149</v>
      </c>
      <c r="O66" s="54">
        <v>0.11382113821138211</v>
      </c>
      <c r="P66" s="55"/>
      <c r="Q66" s="156">
        <v>0.20469083155650319</v>
      </c>
      <c r="R66" s="156">
        <v>0.70788912579957353</v>
      </c>
      <c r="S66" s="156">
        <v>8.7420042643923238E-2</v>
      </c>
      <c r="T66" s="55"/>
      <c r="U66" s="54">
        <v>0.20512820512820512</v>
      </c>
      <c r="V66" s="54">
        <v>0.70726495726495731</v>
      </c>
      <c r="W66" s="54">
        <v>8.7606837606837601E-2</v>
      </c>
      <c r="X66" s="55"/>
      <c r="Y66" s="54">
        <v>0</v>
      </c>
      <c r="Z66" s="54">
        <v>1</v>
      </c>
      <c r="AA66" s="54">
        <v>0</v>
      </c>
      <c r="AB66" s="55"/>
      <c r="AC66" s="54" t="s">
        <v>560</v>
      </c>
      <c r="AD66" s="54" t="s">
        <v>560</v>
      </c>
      <c r="AE66" s="54" t="s">
        <v>560</v>
      </c>
      <c r="AF66" s="55"/>
    </row>
    <row r="67" spans="1:32" ht="15.75">
      <c r="A67" s="9" t="s">
        <v>144</v>
      </c>
      <c r="B67" s="9" t="s">
        <v>145</v>
      </c>
      <c r="C67" s="9" t="s">
        <v>12</v>
      </c>
      <c r="D67" s="9" t="s">
        <v>146</v>
      </c>
      <c r="E67" s="54">
        <v>0.39911797133406834</v>
      </c>
      <c r="F67" s="54">
        <v>0.53362734288864389</v>
      </c>
      <c r="G67" s="54">
        <v>6.7254685777287757E-2</v>
      </c>
      <c r="H67" s="55"/>
      <c r="I67" s="54">
        <v>0.47629796839729122</v>
      </c>
      <c r="J67" s="54">
        <v>0.44243792325056436</v>
      </c>
      <c r="K67" s="54">
        <v>8.1264108352144468E-2</v>
      </c>
      <c r="L67" s="55"/>
      <c r="M67" s="54">
        <v>0.61904761904761907</v>
      </c>
      <c r="N67" s="54">
        <v>0.33333333333333331</v>
      </c>
      <c r="O67" s="54">
        <v>4.7619047619047616E-2</v>
      </c>
      <c r="P67" s="55"/>
      <c r="Q67" s="156">
        <v>0.31151241534988711</v>
      </c>
      <c r="R67" s="156">
        <v>0.63431151241534989</v>
      </c>
      <c r="S67" s="156">
        <v>5.4176072234762979E-2</v>
      </c>
      <c r="T67" s="55"/>
      <c r="U67" s="54">
        <v>0.31786542923433875</v>
      </c>
      <c r="V67" s="54">
        <v>0.62645011600928069</v>
      </c>
      <c r="W67" s="54">
        <v>5.5684454756380508E-2</v>
      </c>
      <c r="X67" s="55"/>
      <c r="Y67" s="54">
        <v>8.3333333333333329E-2</v>
      </c>
      <c r="Z67" s="54">
        <v>0.91666666666666663</v>
      </c>
      <c r="AA67" s="54">
        <v>0</v>
      </c>
      <c r="AB67" s="55"/>
      <c r="AC67" s="54" t="s">
        <v>560</v>
      </c>
      <c r="AD67" s="54" t="s">
        <v>560</v>
      </c>
      <c r="AE67" s="54" t="s">
        <v>560</v>
      </c>
      <c r="AF67" s="55"/>
    </row>
    <row r="68" spans="1:32" ht="15.75">
      <c r="A68" s="9" t="s">
        <v>147</v>
      </c>
      <c r="B68" s="9" t="s">
        <v>15</v>
      </c>
      <c r="C68" s="9" t="s">
        <v>25</v>
      </c>
      <c r="D68" s="9" t="s">
        <v>148</v>
      </c>
      <c r="E68" s="54">
        <v>0.34355044699872284</v>
      </c>
      <c r="F68" s="54">
        <v>0.545338441890166</v>
      </c>
      <c r="G68" s="54">
        <v>0.1111111111111111</v>
      </c>
      <c r="H68" s="55"/>
      <c r="I68" s="54">
        <v>0.40430622009569378</v>
      </c>
      <c r="J68" s="54">
        <v>0.50478468899521534</v>
      </c>
      <c r="K68" s="54">
        <v>9.0909090909090912E-2</v>
      </c>
      <c r="L68" s="55"/>
      <c r="M68" s="54">
        <v>0.35652173913043478</v>
      </c>
      <c r="N68" s="54">
        <v>0.5304347826086957</v>
      </c>
      <c r="O68" s="54">
        <v>0.11304347826086956</v>
      </c>
      <c r="P68" s="55"/>
      <c r="Q68" s="156">
        <v>0.23599999999999999</v>
      </c>
      <c r="R68" s="156">
        <v>0.62</v>
      </c>
      <c r="S68" s="156">
        <v>0.14399999999999999</v>
      </c>
      <c r="T68" s="55"/>
      <c r="U68" s="54">
        <v>0.24038461538461539</v>
      </c>
      <c r="V68" s="54">
        <v>0.60096153846153844</v>
      </c>
      <c r="W68" s="54">
        <v>0.15865384615384615</v>
      </c>
      <c r="X68" s="55"/>
      <c r="Y68" s="54">
        <v>0.21428571428571427</v>
      </c>
      <c r="Z68" s="54">
        <v>0.7142857142857143</v>
      </c>
      <c r="AA68" s="54">
        <v>7.1428571428571425E-2</v>
      </c>
      <c r="AB68" s="55"/>
      <c r="AC68" s="54" t="s">
        <v>560</v>
      </c>
      <c r="AD68" s="54" t="s">
        <v>560</v>
      </c>
      <c r="AE68" s="54" t="s">
        <v>560</v>
      </c>
      <c r="AF68" s="55"/>
    </row>
    <row r="69" spans="1:32" ht="15.75">
      <c r="A69" s="9" t="s">
        <v>149</v>
      </c>
      <c r="B69" s="9" t="s">
        <v>11</v>
      </c>
      <c r="C69" s="9" t="s">
        <v>19</v>
      </c>
      <c r="D69" s="9" t="s">
        <v>150</v>
      </c>
      <c r="E69" s="54">
        <v>0.54128440366972475</v>
      </c>
      <c r="F69" s="54">
        <v>0.40825688073394495</v>
      </c>
      <c r="G69" s="54">
        <v>5.0458715596330278E-2</v>
      </c>
      <c r="H69" s="55"/>
      <c r="I69" s="54">
        <v>1</v>
      </c>
      <c r="J69" s="54">
        <v>0</v>
      </c>
      <c r="K69" s="54">
        <v>0</v>
      </c>
      <c r="L69" s="55"/>
      <c r="M69" s="54">
        <v>0.69565217391304346</v>
      </c>
      <c r="N69" s="54">
        <v>0.30434782608695654</v>
      </c>
      <c r="O69" s="54">
        <v>0</v>
      </c>
      <c r="P69" s="55"/>
      <c r="Q69" s="156">
        <v>0.47368421052631576</v>
      </c>
      <c r="R69" s="156">
        <v>0.47368421052631576</v>
      </c>
      <c r="S69" s="156">
        <v>5.2631578947368418E-2</v>
      </c>
      <c r="T69" s="55"/>
      <c r="U69" s="54">
        <v>0.47333333333333333</v>
      </c>
      <c r="V69" s="54">
        <v>0.48</v>
      </c>
      <c r="W69" s="54">
        <v>4.6666666666666669E-2</v>
      </c>
      <c r="X69" s="55"/>
      <c r="Y69" s="54">
        <v>0.5</v>
      </c>
      <c r="Z69" s="54">
        <v>0</v>
      </c>
      <c r="AA69" s="54">
        <v>0.5</v>
      </c>
      <c r="AB69" s="55"/>
      <c r="AC69" s="54">
        <v>0.63888888888888884</v>
      </c>
      <c r="AD69" s="54">
        <v>0.27777777777777779</v>
      </c>
      <c r="AE69" s="54">
        <v>8.3333333333333329E-2</v>
      </c>
      <c r="AF69" s="55"/>
    </row>
    <row r="70" spans="1:32" ht="15.75">
      <c r="A70" s="9" t="s">
        <v>151</v>
      </c>
      <c r="B70" s="9" t="s">
        <v>15</v>
      </c>
      <c r="C70" s="9" t="s">
        <v>12</v>
      </c>
      <c r="D70" s="9" t="s">
        <v>152</v>
      </c>
      <c r="E70" s="54">
        <v>0.41750071489848439</v>
      </c>
      <c r="F70" s="54">
        <v>0.51615670574778383</v>
      </c>
      <c r="G70" s="54">
        <v>6.6342579353731765E-2</v>
      </c>
      <c r="H70" s="55"/>
      <c r="I70" s="54">
        <v>0.47540983606557374</v>
      </c>
      <c r="J70" s="54">
        <v>0.45972915181753388</v>
      </c>
      <c r="K70" s="54">
        <v>6.486101211689238E-2</v>
      </c>
      <c r="L70" s="55"/>
      <c r="M70" s="54">
        <v>0.48427672955974843</v>
      </c>
      <c r="N70" s="54">
        <v>0.4779874213836478</v>
      </c>
      <c r="O70" s="54">
        <v>3.7735849056603772E-2</v>
      </c>
      <c r="P70" s="55"/>
      <c r="Q70" s="156">
        <v>0.34755720470006185</v>
      </c>
      <c r="R70" s="156">
        <v>0.57637600494743357</v>
      </c>
      <c r="S70" s="156">
        <v>7.6066790352504632E-2</v>
      </c>
      <c r="T70" s="55"/>
      <c r="U70" s="54">
        <v>0.35104364326375709</v>
      </c>
      <c r="V70" s="54">
        <v>0.57242251739405436</v>
      </c>
      <c r="W70" s="54">
        <v>7.6533839342188492E-2</v>
      </c>
      <c r="X70" s="55"/>
      <c r="Y70" s="54">
        <v>0.19444444444444445</v>
      </c>
      <c r="Z70" s="54">
        <v>0.75</v>
      </c>
      <c r="AA70" s="54">
        <v>5.5555555555555552E-2</v>
      </c>
      <c r="AB70" s="55"/>
      <c r="AC70" s="54" t="s">
        <v>560</v>
      </c>
      <c r="AD70" s="54" t="s">
        <v>560</v>
      </c>
      <c r="AE70" s="54" t="s">
        <v>560</v>
      </c>
      <c r="AF70" s="55"/>
    </row>
    <row r="71" spans="1:32" ht="15.75">
      <c r="A71" s="9" t="s">
        <v>153</v>
      </c>
      <c r="B71" s="9" t="s">
        <v>15</v>
      </c>
      <c r="C71" s="9" t="s">
        <v>22</v>
      </c>
      <c r="D71" s="9" t="s">
        <v>154</v>
      </c>
      <c r="E71" s="54">
        <v>0.38917089678510997</v>
      </c>
      <c r="F71" s="54">
        <v>0.4746192893401015</v>
      </c>
      <c r="G71" s="54">
        <v>0.1362098138747885</v>
      </c>
      <c r="H71" s="55"/>
      <c r="I71" s="54">
        <v>0.52</v>
      </c>
      <c r="J71" s="54">
        <v>0.4573913043478261</v>
      </c>
      <c r="K71" s="54">
        <v>2.2608695652173914E-2</v>
      </c>
      <c r="L71" s="55"/>
      <c r="M71" s="54">
        <v>0.25316455696202533</v>
      </c>
      <c r="N71" s="54">
        <v>0.189873417721519</v>
      </c>
      <c r="O71" s="54">
        <v>0.55696202531645567</v>
      </c>
      <c r="P71" s="55"/>
      <c r="Q71" s="156">
        <v>0.26948775055679286</v>
      </c>
      <c r="R71" s="156">
        <v>0.5968819599109132</v>
      </c>
      <c r="S71" s="156">
        <v>0.133630289532294</v>
      </c>
      <c r="T71" s="55"/>
      <c r="U71" s="54">
        <v>0.2700892857142857</v>
      </c>
      <c r="V71" s="54">
        <v>0.5982142857142857</v>
      </c>
      <c r="W71" s="54">
        <v>0.13169642857142858</v>
      </c>
      <c r="X71" s="55"/>
      <c r="Y71" s="54">
        <v>0</v>
      </c>
      <c r="Z71" s="54">
        <v>0</v>
      </c>
      <c r="AA71" s="54">
        <v>1</v>
      </c>
      <c r="AB71" s="55"/>
      <c r="AC71" s="54" t="s">
        <v>560</v>
      </c>
      <c r="AD71" s="54" t="s">
        <v>560</v>
      </c>
      <c r="AE71" s="54" t="s">
        <v>560</v>
      </c>
      <c r="AF71" s="55"/>
    </row>
    <row r="72" spans="1:32" ht="15.75">
      <c r="A72" s="9" t="s">
        <v>155</v>
      </c>
      <c r="B72" s="9" t="s">
        <v>15</v>
      </c>
      <c r="C72" s="9" t="s">
        <v>16</v>
      </c>
      <c r="D72" s="9" t="s">
        <v>156</v>
      </c>
      <c r="E72" s="54">
        <v>0.34750462107208874</v>
      </c>
      <c r="F72" s="54">
        <v>0.57670979667282807</v>
      </c>
      <c r="G72" s="54">
        <v>7.5785582255083181E-2</v>
      </c>
      <c r="H72" s="55"/>
      <c r="I72" s="54">
        <v>0.34246575342465752</v>
      </c>
      <c r="J72" s="54">
        <v>0.55251141552511418</v>
      </c>
      <c r="K72" s="54">
        <v>0.1050228310502283</v>
      </c>
      <c r="L72" s="55"/>
      <c r="M72" s="54">
        <v>0.4859154929577465</v>
      </c>
      <c r="N72" s="54">
        <v>0.42957746478873238</v>
      </c>
      <c r="O72" s="54">
        <v>8.4507042253521125E-2</v>
      </c>
      <c r="P72" s="55"/>
      <c r="Q72" s="156">
        <v>0.24444444444444444</v>
      </c>
      <c r="R72" s="156">
        <v>0.72222222222222221</v>
      </c>
      <c r="S72" s="156">
        <v>3.3333333333333333E-2</v>
      </c>
      <c r="T72" s="55"/>
      <c r="U72" s="54">
        <v>0.25142857142857145</v>
      </c>
      <c r="V72" s="54">
        <v>0.7142857142857143</v>
      </c>
      <c r="W72" s="54">
        <v>3.4285714285714287E-2</v>
      </c>
      <c r="X72" s="55"/>
      <c r="Y72" s="54">
        <v>0</v>
      </c>
      <c r="Z72" s="54">
        <v>1</v>
      </c>
      <c r="AA72" s="54">
        <v>0</v>
      </c>
      <c r="AB72" s="55"/>
      <c r="AC72" s="54" t="s">
        <v>560</v>
      </c>
      <c r="AD72" s="54" t="s">
        <v>560</v>
      </c>
      <c r="AE72" s="54" t="s">
        <v>560</v>
      </c>
      <c r="AF72" s="55"/>
    </row>
    <row r="73" spans="1:32" ht="15.75">
      <c r="A73" s="9" t="s">
        <v>157</v>
      </c>
      <c r="B73" s="9" t="s">
        <v>11</v>
      </c>
      <c r="C73" s="9" t="s">
        <v>41</v>
      </c>
      <c r="D73" s="9" t="s">
        <v>158</v>
      </c>
      <c r="E73" s="54">
        <v>0.44936708860759494</v>
      </c>
      <c r="F73" s="54">
        <v>0.50632911392405067</v>
      </c>
      <c r="G73" s="54">
        <v>4.4303797468354431E-2</v>
      </c>
      <c r="H73" s="55"/>
      <c r="I73" s="54">
        <v>0.58139534883720934</v>
      </c>
      <c r="J73" s="54">
        <v>0.37209302325581395</v>
      </c>
      <c r="K73" s="54">
        <v>4.6511627906976744E-2</v>
      </c>
      <c r="L73" s="55"/>
      <c r="M73" s="54">
        <v>0.47826086956521741</v>
      </c>
      <c r="N73" s="54">
        <v>0.45652173913043476</v>
      </c>
      <c r="O73" s="54">
        <v>6.5217391304347824E-2</v>
      </c>
      <c r="P73" s="55"/>
      <c r="Q73" s="156">
        <v>0.34782608695652173</v>
      </c>
      <c r="R73" s="156">
        <v>0.62318840579710144</v>
      </c>
      <c r="S73" s="156">
        <v>2.8985507246376812E-2</v>
      </c>
      <c r="T73" s="55"/>
      <c r="U73" s="54">
        <v>0.34920634920634919</v>
      </c>
      <c r="V73" s="54">
        <v>0.61904761904761907</v>
      </c>
      <c r="W73" s="54">
        <v>3.1746031746031744E-2</v>
      </c>
      <c r="X73" s="55"/>
      <c r="Y73" s="54">
        <v>0.33333333333333331</v>
      </c>
      <c r="Z73" s="54">
        <v>0.66666666666666663</v>
      </c>
      <c r="AA73" s="54">
        <v>0</v>
      </c>
      <c r="AB73" s="55"/>
      <c r="AC73" s="54" t="s">
        <v>560</v>
      </c>
      <c r="AD73" s="54" t="s">
        <v>560</v>
      </c>
      <c r="AE73" s="54" t="s">
        <v>560</v>
      </c>
      <c r="AF73" s="55"/>
    </row>
    <row r="74" spans="1:32" ht="15.75">
      <c r="A74" s="9" t="s">
        <v>159</v>
      </c>
      <c r="B74" s="9" t="s">
        <v>44</v>
      </c>
      <c r="C74" s="9" t="s">
        <v>36</v>
      </c>
      <c r="D74" s="9" t="s">
        <v>160</v>
      </c>
      <c r="E74" s="54">
        <v>0.66265060240963858</v>
      </c>
      <c r="F74" s="54">
        <v>0.28915662650602408</v>
      </c>
      <c r="G74" s="54">
        <v>4.8192771084337352E-2</v>
      </c>
      <c r="H74" s="55"/>
      <c r="I74" s="54">
        <v>1</v>
      </c>
      <c r="J74" s="54">
        <v>0</v>
      </c>
      <c r="K74" s="54">
        <v>0</v>
      </c>
      <c r="L74" s="55"/>
      <c r="M74" s="54">
        <v>0.75</v>
      </c>
      <c r="N74" s="54">
        <v>0.25</v>
      </c>
      <c r="O74" s="54">
        <v>0</v>
      </c>
      <c r="P74" s="55"/>
      <c r="Q74" s="156">
        <v>0.58695652173913049</v>
      </c>
      <c r="R74" s="156">
        <v>0.32608695652173914</v>
      </c>
      <c r="S74" s="156">
        <v>8.6956521739130432E-2</v>
      </c>
      <c r="T74" s="55"/>
      <c r="U74" s="54">
        <v>0.6</v>
      </c>
      <c r="V74" s="54">
        <v>0.31111111111111112</v>
      </c>
      <c r="W74" s="54">
        <v>8.8888888888888892E-2</v>
      </c>
      <c r="X74" s="55"/>
      <c r="Y74" s="54">
        <v>0</v>
      </c>
      <c r="Z74" s="54">
        <v>1</v>
      </c>
      <c r="AA74" s="54">
        <v>0</v>
      </c>
      <c r="AB74" s="55"/>
      <c r="AC74" s="54" t="s">
        <v>560</v>
      </c>
      <c r="AD74" s="54" t="s">
        <v>560</v>
      </c>
      <c r="AE74" s="54" t="s">
        <v>560</v>
      </c>
      <c r="AF74" s="55"/>
    </row>
    <row r="75" spans="1:32" ht="15.75">
      <c r="A75" s="9" t="s">
        <v>161</v>
      </c>
      <c r="B75" s="9" t="s">
        <v>11</v>
      </c>
      <c r="C75" s="9" t="s">
        <v>36</v>
      </c>
      <c r="D75" s="9" t="s">
        <v>162</v>
      </c>
      <c r="E75" s="54">
        <v>0.66279069767441856</v>
      </c>
      <c r="F75" s="54">
        <v>0.29069767441860467</v>
      </c>
      <c r="G75" s="54">
        <v>4.6511627906976744E-2</v>
      </c>
      <c r="H75" s="55"/>
      <c r="I75" s="54">
        <v>0.63749999999999996</v>
      </c>
      <c r="J75" s="54">
        <v>0.28749999999999998</v>
      </c>
      <c r="K75" s="54">
        <v>7.4999999999999997E-2</v>
      </c>
      <c r="L75" s="55"/>
      <c r="M75" s="54">
        <v>0.71153846153846156</v>
      </c>
      <c r="N75" s="54">
        <v>0.23076923076923078</v>
      </c>
      <c r="O75" s="54">
        <v>5.7692307692307696E-2</v>
      </c>
      <c r="P75" s="55"/>
      <c r="Q75" s="156">
        <v>0.65873015873015872</v>
      </c>
      <c r="R75" s="156">
        <v>0.31746031746031744</v>
      </c>
      <c r="S75" s="156">
        <v>2.3809523809523808E-2</v>
      </c>
      <c r="T75" s="55"/>
      <c r="U75" s="54">
        <v>0.65040650406504064</v>
      </c>
      <c r="V75" s="54">
        <v>0.32520325203252032</v>
      </c>
      <c r="W75" s="54">
        <v>2.4390243902439025E-2</v>
      </c>
      <c r="X75" s="55"/>
      <c r="Y75" s="54">
        <v>1</v>
      </c>
      <c r="Z75" s="54">
        <v>0</v>
      </c>
      <c r="AA75" s="54">
        <v>0</v>
      </c>
      <c r="AB75" s="55"/>
      <c r="AC75" s="54" t="s">
        <v>560</v>
      </c>
      <c r="AD75" s="54" t="s">
        <v>560</v>
      </c>
      <c r="AE75" s="54" t="s">
        <v>560</v>
      </c>
      <c r="AF75" s="55"/>
    </row>
    <row r="76" spans="1:32" ht="15.75">
      <c r="A76" s="9" t="s">
        <v>163</v>
      </c>
      <c r="B76" s="9" t="s">
        <v>15</v>
      </c>
      <c r="C76" s="9" t="s">
        <v>12</v>
      </c>
      <c r="D76" s="9" t="s">
        <v>164</v>
      </c>
      <c r="E76" s="54">
        <v>0.47433903576982894</v>
      </c>
      <c r="F76" s="54">
        <v>0.4727838258164852</v>
      </c>
      <c r="G76" s="54">
        <v>5.2877138413685847E-2</v>
      </c>
      <c r="H76" s="55"/>
      <c r="I76" s="54">
        <v>0.50733137829912023</v>
      </c>
      <c r="J76" s="54">
        <v>0.45454545454545453</v>
      </c>
      <c r="K76" s="54">
        <v>3.8123167155425221E-2</v>
      </c>
      <c r="L76" s="55"/>
      <c r="M76" s="54">
        <v>0.53846153846153844</v>
      </c>
      <c r="N76" s="54">
        <v>0.41025641025641024</v>
      </c>
      <c r="O76" s="54">
        <v>5.128205128205128E-2</v>
      </c>
      <c r="P76" s="55"/>
      <c r="Q76" s="156">
        <v>0.42399999999999999</v>
      </c>
      <c r="R76" s="156">
        <v>0.50800000000000001</v>
      </c>
      <c r="S76" s="156">
        <v>6.8000000000000005E-2</v>
      </c>
      <c r="T76" s="55"/>
      <c r="U76" s="54">
        <v>0.42168674698795183</v>
      </c>
      <c r="V76" s="54">
        <v>0.51004016064257029</v>
      </c>
      <c r="W76" s="54">
        <v>6.8273092369477914E-2</v>
      </c>
      <c r="X76" s="55"/>
      <c r="Y76" s="54">
        <v>1</v>
      </c>
      <c r="Z76" s="54">
        <v>0</v>
      </c>
      <c r="AA76" s="54">
        <v>0</v>
      </c>
      <c r="AB76" s="55"/>
      <c r="AC76" s="54">
        <v>0.38461538461538464</v>
      </c>
      <c r="AD76" s="54">
        <v>0.46153846153846156</v>
      </c>
      <c r="AE76" s="54">
        <v>0.15384615384615385</v>
      </c>
      <c r="AF76" s="55"/>
    </row>
    <row r="77" spans="1:32" ht="15.75">
      <c r="A77" s="9" t="s">
        <v>167</v>
      </c>
      <c r="B77" s="9" t="s">
        <v>15</v>
      </c>
      <c r="C77" s="9" t="s">
        <v>16</v>
      </c>
      <c r="D77" s="9" t="s">
        <v>168</v>
      </c>
      <c r="E77" s="54">
        <v>0.54502046384720326</v>
      </c>
      <c r="F77" s="54">
        <v>0.31036834924965895</v>
      </c>
      <c r="G77" s="54">
        <v>0.14461118690313779</v>
      </c>
      <c r="H77" s="55"/>
      <c r="I77" s="54">
        <v>0.54112038140643626</v>
      </c>
      <c r="J77" s="54">
        <v>0.23718712753277713</v>
      </c>
      <c r="K77" s="54">
        <v>0.22169249106078665</v>
      </c>
      <c r="L77" s="55"/>
      <c r="M77" s="54">
        <v>0.6875</v>
      </c>
      <c r="N77" s="54">
        <v>0.20833333333333334</v>
      </c>
      <c r="O77" s="54">
        <v>0.10416666666666667</v>
      </c>
      <c r="P77" s="55"/>
      <c r="Q77" s="156">
        <v>0.52542372881355937</v>
      </c>
      <c r="R77" s="156">
        <v>0.44444444444444442</v>
      </c>
      <c r="S77" s="156">
        <v>3.0131826741996232E-2</v>
      </c>
      <c r="T77" s="55"/>
      <c r="U77" s="54">
        <v>0.53358925143953939</v>
      </c>
      <c r="V77" s="54">
        <v>0.43570057581573896</v>
      </c>
      <c r="W77" s="54">
        <v>3.0710172744721688E-2</v>
      </c>
      <c r="X77" s="55"/>
      <c r="Y77" s="54">
        <v>0.1</v>
      </c>
      <c r="Z77" s="54">
        <v>0.9</v>
      </c>
      <c r="AA77" s="54">
        <v>0</v>
      </c>
      <c r="AB77" s="55"/>
      <c r="AC77" s="54" t="s">
        <v>560</v>
      </c>
      <c r="AD77" s="54" t="s">
        <v>560</v>
      </c>
      <c r="AE77" s="54" t="s">
        <v>560</v>
      </c>
      <c r="AF77" s="55"/>
    </row>
    <row r="78" spans="1:32" ht="15.75">
      <c r="A78" s="9" t="s">
        <v>169</v>
      </c>
      <c r="B78" s="9" t="s">
        <v>11</v>
      </c>
      <c r="C78" s="9" t="s">
        <v>16</v>
      </c>
      <c r="D78" s="9" t="s">
        <v>170</v>
      </c>
      <c r="E78" s="54">
        <v>0.28372093023255812</v>
      </c>
      <c r="F78" s="54">
        <v>0.33953488372093021</v>
      </c>
      <c r="G78" s="54">
        <v>0.37674418604651161</v>
      </c>
      <c r="H78" s="55"/>
      <c r="I78" s="54">
        <v>0.6428571428571429</v>
      </c>
      <c r="J78" s="54">
        <v>0.2857142857142857</v>
      </c>
      <c r="K78" s="54">
        <v>7.1428571428571425E-2</v>
      </c>
      <c r="L78" s="55"/>
      <c r="M78" s="54">
        <v>0.6428571428571429</v>
      </c>
      <c r="N78" s="54">
        <v>0.35714285714285715</v>
      </c>
      <c r="O78" s="54">
        <v>0</v>
      </c>
      <c r="P78" s="55"/>
      <c r="Q78" s="156">
        <v>0.5714285714285714</v>
      </c>
      <c r="R78" s="156">
        <v>0.26190476190476192</v>
      </c>
      <c r="S78" s="156">
        <v>0.16666666666666666</v>
      </c>
      <c r="T78" s="55"/>
      <c r="U78" s="54">
        <v>0.56097560975609762</v>
      </c>
      <c r="V78" s="54">
        <v>0.26829268292682928</v>
      </c>
      <c r="W78" s="54">
        <v>0.17073170731707318</v>
      </c>
      <c r="X78" s="55"/>
      <c r="Y78" s="54">
        <v>1</v>
      </c>
      <c r="Z78" s="54">
        <v>0</v>
      </c>
      <c r="AA78" s="54">
        <v>0</v>
      </c>
      <c r="AB78" s="55"/>
      <c r="AC78" s="54">
        <v>7.6335877862595422E-2</v>
      </c>
      <c r="AD78" s="54">
        <v>0.37404580152671757</v>
      </c>
      <c r="AE78" s="54">
        <v>0.54961832061068705</v>
      </c>
      <c r="AF78" s="55"/>
    </row>
    <row r="79" spans="1:32" ht="15.75">
      <c r="A79" s="9" t="s">
        <v>171</v>
      </c>
      <c r="B79" s="9" t="s">
        <v>15</v>
      </c>
      <c r="C79" s="9" t="s">
        <v>12</v>
      </c>
      <c r="D79" s="9" t="s">
        <v>172</v>
      </c>
      <c r="E79" s="54">
        <v>0.45167731629392971</v>
      </c>
      <c r="F79" s="54">
        <v>0.43490415335463256</v>
      </c>
      <c r="G79" s="54">
        <v>0.1134185303514377</v>
      </c>
      <c r="H79" s="55"/>
      <c r="I79" s="54">
        <v>0.47923533289386949</v>
      </c>
      <c r="J79" s="54">
        <v>0.37178642056690836</v>
      </c>
      <c r="K79" s="54">
        <v>0.14897824653922215</v>
      </c>
      <c r="L79" s="55"/>
      <c r="M79" s="54">
        <v>0.58823529411764708</v>
      </c>
      <c r="N79" s="54">
        <v>0.35294117647058826</v>
      </c>
      <c r="O79" s="54">
        <v>5.8823529411764705E-2</v>
      </c>
      <c r="P79" s="55"/>
      <c r="Q79" s="156">
        <v>0.40599173553719009</v>
      </c>
      <c r="R79" s="156">
        <v>0.53512396694214881</v>
      </c>
      <c r="S79" s="156">
        <v>5.8884297520661155E-2</v>
      </c>
      <c r="T79" s="55"/>
      <c r="U79" s="54">
        <v>0.40582726326742974</v>
      </c>
      <c r="V79" s="54">
        <v>0.53485952133194592</v>
      </c>
      <c r="W79" s="54">
        <v>5.9313215400624349E-2</v>
      </c>
      <c r="X79" s="55"/>
      <c r="Y79" s="54">
        <v>0.42857142857142855</v>
      </c>
      <c r="Z79" s="54">
        <v>0.5714285714285714</v>
      </c>
      <c r="AA79" s="54">
        <v>0</v>
      </c>
      <c r="AB79" s="55"/>
      <c r="AC79" s="54">
        <v>0.5</v>
      </c>
      <c r="AD79" s="54">
        <v>0.5</v>
      </c>
      <c r="AE79" s="54">
        <v>0</v>
      </c>
      <c r="AF79" s="55"/>
    </row>
    <row r="80" spans="1:32" ht="15.75">
      <c r="A80" s="9" t="s">
        <v>173</v>
      </c>
      <c r="B80" s="9" t="s">
        <v>15</v>
      </c>
      <c r="C80" s="9" t="s">
        <v>22</v>
      </c>
      <c r="D80" s="9" t="s">
        <v>174</v>
      </c>
      <c r="E80" s="54">
        <v>0.53459119496855345</v>
      </c>
      <c r="F80" s="54">
        <v>0.39937106918238996</v>
      </c>
      <c r="G80" s="54">
        <v>6.6037735849056603E-2</v>
      </c>
      <c r="H80" s="55"/>
      <c r="I80" s="54">
        <v>0.61061946902654862</v>
      </c>
      <c r="J80" s="54">
        <v>0.31858407079646017</v>
      </c>
      <c r="K80" s="54">
        <v>7.0796460176991149E-2</v>
      </c>
      <c r="L80" s="55"/>
      <c r="M80" s="54">
        <v>0.6330275229357798</v>
      </c>
      <c r="N80" s="54">
        <v>0.29357798165137616</v>
      </c>
      <c r="O80" s="54">
        <v>7.3394495412844041E-2</v>
      </c>
      <c r="P80" s="55"/>
      <c r="Q80" s="156">
        <v>0.33333333333333331</v>
      </c>
      <c r="R80" s="156">
        <v>0.61458333333333337</v>
      </c>
      <c r="S80" s="156">
        <v>5.2083333333333336E-2</v>
      </c>
      <c r="T80" s="55"/>
      <c r="U80" s="54">
        <v>0.32978723404255317</v>
      </c>
      <c r="V80" s="54">
        <v>0.61702127659574468</v>
      </c>
      <c r="W80" s="54">
        <v>5.3191489361702128E-2</v>
      </c>
      <c r="X80" s="55"/>
      <c r="Y80" s="54">
        <v>0.5</v>
      </c>
      <c r="Z80" s="54">
        <v>0.5</v>
      </c>
      <c r="AA80" s="54">
        <v>0</v>
      </c>
      <c r="AB80" s="55"/>
      <c r="AC80" s="54" t="s">
        <v>560</v>
      </c>
      <c r="AD80" s="54" t="s">
        <v>560</v>
      </c>
      <c r="AE80" s="54" t="s">
        <v>560</v>
      </c>
      <c r="AF80" s="55"/>
    </row>
    <row r="81" spans="1:32" ht="15.75">
      <c r="A81" s="9" t="s">
        <v>175</v>
      </c>
      <c r="B81" s="9" t="s">
        <v>15</v>
      </c>
      <c r="C81" s="9" t="s">
        <v>36</v>
      </c>
      <c r="D81" s="9" t="s">
        <v>176</v>
      </c>
      <c r="E81" s="54">
        <v>0.58008658008658009</v>
      </c>
      <c r="F81" s="54">
        <v>0.36580086580086579</v>
      </c>
      <c r="G81" s="54">
        <v>5.4112554112554112E-2</v>
      </c>
      <c r="H81" s="55"/>
      <c r="I81" s="54">
        <v>0.54337899543378998</v>
      </c>
      <c r="J81" s="54">
        <v>0.39726027397260272</v>
      </c>
      <c r="K81" s="54">
        <v>5.9360730593607303E-2</v>
      </c>
      <c r="L81" s="55"/>
      <c r="M81" s="54">
        <v>0.75</v>
      </c>
      <c r="N81" s="54">
        <v>0.2361111111111111</v>
      </c>
      <c r="O81" s="54">
        <v>1.3888888888888888E-2</v>
      </c>
      <c r="P81" s="55"/>
      <c r="Q81" s="156">
        <v>0.55555555555555558</v>
      </c>
      <c r="R81" s="156">
        <v>0.38011695906432746</v>
      </c>
      <c r="S81" s="156">
        <v>6.4327485380116955E-2</v>
      </c>
      <c r="T81" s="55"/>
      <c r="U81" s="54">
        <v>0.55421686746987953</v>
      </c>
      <c r="V81" s="54">
        <v>0.37951807228915663</v>
      </c>
      <c r="W81" s="54">
        <v>6.6265060240963861E-2</v>
      </c>
      <c r="X81" s="55"/>
      <c r="Y81" s="54">
        <v>0.6</v>
      </c>
      <c r="Z81" s="54">
        <v>0.4</v>
      </c>
      <c r="AA81" s="54">
        <v>0</v>
      </c>
      <c r="AB81" s="55"/>
      <c r="AC81" s="54" t="s">
        <v>560</v>
      </c>
      <c r="AD81" s="54" t="s">
        <v>560</v>
      </c>
      <c r="AE81" s="54" t="s">
        <v>560</v>
      </c>
      <c r="AF81" s="55"/>
    </row>
    <row r="82" spans="1:32" ht="15.75">
      <c r="A82" s="9" t="s">
        <v>177</v>
      </c>
      <c r="B82" s="9" t="s">
        <v>11</v>
      </c>
      <c r="C82" s="9" t="s">
        <v>22</v>
      </c>
      <c r="D82" s="9" t="s">
        <v>178</v>
      </c>
      <c r="E82" s="54">
        <v>0.67579908675799083</v>
      </c>
      <c r="F82" s="54">
        <v>0.26484018264840181</v>
      </c>
      <c r="G82" s="54">
        <v>5.9360730593607303E-2</v>
      </c>
      <c r="H82" s="55"/>
      <c r="I82" s="54">
        <v>0.66666666666666663</v>
      </c>
      <c r="J82" s="54">
        <v>0.31372549019607843</v>
      </c>
      <c r="K82" s="54">
        <v>1.9607843137254902E-2</v>
      </c>
      <c r="L82" s="55"/>
      <c r="M82" s="54">
        <v>0.82608695652173914</v>
      </c>
      <c r="N82" s="54">
        <v>7.2463768115942032E-2</v>
      </c>
      <c r="O82" s="54">
        <v>0.10144927536231885</v>
      </c>
      <c r="P82" s="55"/>
      <c r="Q82" s="156">
        <v>0.58762886597938147</v>
      </c>
      <c r="R82" s="156">
        <v>0.36082474226804123</v>
      </c>
      <c r="S82" s="156">
        <v>5.1546391752577317E-2</v>
      </c>
      <c r="T82" s="55"/>
      <c r="U82" s="54">
        <v>0.57894736842105265</v>
      </c>
      <c r="V82" s="54">
        <v>0.36842105263157893</v>
      </c>
      <c r="W82" s="54">
        <v>5.2631578947368418E-2</v>
      </c>
      <c r="X82" s="55"/>
      <c r="Y82" s="54">
        <v>1</v>
      </c>
      <c r="Z82" s="54">
        <v>0</v>
      </c>
      <c r="AA82" s="54">
        <v>0</v>
      </c>
      <c r="AB82" s="55"/>
      <c r="AC82" s="54">
        <v>0</v>
      </c>
      <c r="AD82" s="54">
        <v>1</v>
      </c>
      <c r="AE82" s="54">
        <v>0</v>
      </c>
      <c r="AF82" s="55"/>
    </row>
    <row r="83" spans="1:32" ht="15.75">
      <c r="A83" s="9" t="s">
        <v>179</v>
      </c>
      <c r="B83" s="9" t="s">
        <v>44</v>
      </c>
      <c r="C83" s="9" t="s">
        <v>22</v>
      </c>
      <c r="D83" s="9" t="s">
        <v>180</v>
      </c>
      <c r="E83" s="54">
        <v>0.63636363636363635</v>
      </c>
      <c r="F83" s="54">
        <v>0.30909090909090908</v>
      </c>
      <c r="G83" s="54">
        <v>5.4545454545454543E-2</v>
      </c>
      <c r="H83" s="55"/>
      <c r="I83" s="54">
        <v>0.33333333333333331</v>
      </c>
      <c r="J83" s="54">
        <v>0.66666666666666663</v>
      </c>
      <c r="K83" s="54">
        <v>0</v>
      </c>
      <c r="L83" s="55"/>
      <c r="M83" s="54">
        <v>0.63414634146341464</v>
      </c>
      <c r="N83" s="54">
        <v>0.3048780487804878</v>
      </c>
      <c r="O83" s="54">
        <v>6.097560975609756E-2</v>
      </c>
      <c r="P83" s="55"/>
      <c r="Q83" s="156">
        <v>0.73913043478260865</v>
      </c>
      <c r="R83" s="156">
        <v>0.21739130434782608</v>
      </c>
      <c r="S83" s="156">
        <v>4.3478260869565216E-2</v>
      </c>
      <c r="T83" s="55"/>
      <c r="U83" s="54">
        <v>0.73684210526315785</v>
      </c>
      <c r="V83" s="54">
        <v>0.21052631578947367</v>
      </c>
      <c r="W83" s="54">
        <v>5.2631578947368418E-2</v>
      </c>
      <c r="X83" s="55"/>
      <c r="Y83" s="54">
        <v>0.75</v>
      </c>
      <c r="Z83" s="54">
        <v>0.25</v>
      </c>
      <c r="AA83" s="54">
        <v>0</v>
      </c>
      <c r="AB83" s="55"/>
      <c r="AC83" s="54">
        <v>0</v>
      </c>
      <c r="AD83" s="54">
        <v>1</v>
      </c>
      <c r="AE83" s="54">
        <v>0</v>
      </c>
      <c r="AF83" s="55"/>
    </row>
    <row r="84" spans="1:32" ht="15.75">
      <c r="A84" s="9" t="s">
        <v>181</v>
      </c>
      <c r="B84" s="9" t="s">
        <v>15</v>
      </c>
      <c r="C84" s="9" t="s">
        <v>41</v>
      </c>
      <c r="D84" s="9" t="s">
        <v>182</v>
      </c>
      <c r="E84" s="54">
        <v>0.78594771241830064</v>
      </c>
      <c r="F84" s="54">
        <v>0.19771241830065359</v>
      </c>
      <c r="G84" s="54">
        <v>1.6339869281045753E-2</v>
      </c>
      <c r="H84" s="55"/>
      <c r="I84" s="54">
        <v>0.83959044368600677</v>
      </c>
      <c r="J84" s="54">
        <v>0.15358361774744028</v>
      </c>
      <c r="K84" s="54">
        <v>6.8259385665529011E-3</v>
      </c>
      <c r="L84" s="55"/>
      <c r="M84" s="54">
        <v>0.86419753086419748</v>
      </c>
      <c r="N84" s="54">
        <v>9.8765432098765427E-2</v>
      </c>
      <c r="O84" s="54">
        <v>3.7037037037037035E-2</v>
      </c>
      <c r="P84" s="55"/>
      <c r="Q84" s="156">
        <v>0.69327731092436973</v>
      </c>
      <c r="R84" s="156">
        <v>0.2857142857142857</v>
      </c>
      <c r="S84" s="156">
        <v>2.100840336134454E-2</v>
      </c>
      <c r="T84" s="55"/>
      <c r="U84" s="54">
        <v>0.69198312236286919</v>
      </c>
      <c r="V84" s="54">
        <v>0.28691983122362869</v>
      </c>
      <c r="W84" s="54">
        <v>2.1097046413502109E-2</v>
      </c>
      <c r="X84" s="55"/>
      <c r="Y84" s="54">
        <v>1</v>
      </c>
      <c r="Z84" s="54">
        <v>0</v>
      </c>
      <c r="AA84" s="54">
        <v>0</v>
      </c>
      <c r="AB84" s="55"/>
      <c r="AC84" s="54" t="s">
        <v>560</v>
      </c>
      <c r="AD84" s="54" t="s">
        <v>560</v>
      </c>
      <c r="AE84" s="54" t="s">
        <v>560</v>
      </c>
      <c r="AF84" s="55"/>
    </row>
    <row r="85" spans="1:32" ht="15.75">
      <c r="A85" s="9" t="s">
        <v>183</v>
      </c>
      <c r="B85" s="9" t="s">
        <v>15</v>
      </c>
      <c r="C85" s="9" t="s">
        <v>12</v>
      </c>
      <c r="D85" s="9" t="s">
        <v>184</v>
      </c>
      <c r="E85" s="54">
        <v>0.55591397849462365</v>
      </c>
      <c r="F85" s="54">
        <v>0.38781362007168457</v>
      </c>
      <c r="G85" s="54">
        <v>5.6272401433691756E-2</v>
      </c>
      <c r="H85" s="55"/>
      <c r="I85" s="54">
        <v>0.6214046822742475</v>
      </c>
      <c r="J85" s="54">
        <v>0.31505016722408025</v>
      </c>
      <c r="K85" s="54">
        <v>6.354515050167224E-2</v>
      </c>
      <c r="L85" s="55"/>
      <c r="M85" s="54">
        <v>0.65656565656565657</v>
      </c>
      <c r="N85" s="54">
        <v>0.2878787878787879</v>
      </c>
      <c r="O85" s="54">
        <v>5.5555555555555552E-2</v>
      </c>
      <c r="P85" s="55"/>
      <c r="Q85" s="156">
        <v>0.44849589790337285</v>
      </c>
      <c r="R85" s="156">
        <v>0.50501367365542393</v>
      </c>
      <c r="S85" s="156">
        <v>4.6490428441203283E-2</v>
      </c>
      <c r="T85" s="55"/>
      <c r="U85" s="54">
        <v>0.44769085768143263</v>
      </c>
      <c r="V85" s="54">
        <v>0.50518378887841664</v>
      </c>
      <c r="W85" s="54">
        <v>4.71253534401508E-2</v>
      </c>
      <c r="X85" s="55"/>
      <c r="Y85" s="54">
        <v>0.47222222222222221</v>
      </c>
      <c r="Z85" s="54">
        <v>0.5</v>
      </c>
      <c r="AA85" s="54">
        <v>2.7777777777777776E-2</v>
      </c>
      <c r="AB85" s="55"/>
      <c r="AC85" s="54" t="s">
        <v>560</v>
      </c>
      <c r="AD85" s="54" t="s">
        <v>560</v>
      </c>
      <c r="AE85" s="54" t="s">
        <v>560</v>
      </c>
      <c r="AF85" s="55"/>
    </row>
    <row r="86" spans="1:32" ht="15.75">
      <c r="A86" s="9" t="s">
        <v>185</v>
      </c>
      <c r="B86" s="9" t="s">
        <v>15</v>
      </c>
      <c r="C86" s="9" t="s">
        <v>12</v>
      </c>
      <c r="D86" s="9" t="s">
        <v>186</v>
      </c>
      <c r="E86" s="54">
        <v>0.49631811487481592</v>
      </c>
      <c r="F86" s="54">
        <v>0.46686303387334316</v>
      </c>
      <c r="G86" s="54">
        <v>3.6818851251840944E-2</v>
      </c>
      <c r="H86" s="55"/>
      <c r="I86" s="54">
        <v>0.52884615384615385</v>
      </c>
      <c r="J86" s="54">
        <v>0.42948717948717946</v>
      </c>
      <c r="K86" s="54">
        <v>4.1666666666666664E-2</v>
      </c>
      <c r="L86" s="55"/>
      <c r="M86" s="54">
        <v>0.57446808510638303</v>
      </c>
      <c r="N86" s="54">
        <v>0.38297872340425532</v>
      </c>
      <c r="O86" s="54">
        <v>4.2553191489361701E-2</v>
      </c>
      <c r="P86" s="55"/>
      <c r="Q86" s="156">
        <v>0.45659163987138263</v>
      </c>
      <c r="R86" s="156">
        <v>0.5112540192926045</v>
      </c>
      <c r="S86" s="156">
        <v>3.215434083601286E-2</v>
      </c>
      <c r="T86" s="55"/>
      <c r="U86" s="54">
        <v>0.45098039215686275</v>
      </c>
      <c r="V86" s="54">
        <v>0.5163398692810458</v>
      </c>
      <c r="W86" s="54">
        <v>3.2679738562091505E-2</v>
      </c>
      <c r="X86" s="55"/>
      <c r="Y86" s="54">
        <v>0.8</v>
      </c>
      <c r="Z86" s="54">
        <v>0.2</v>
      </c>
      <c r="AA86" s="54">
        <v>0</v>
      </c>
      <c r="AB86" s="55"/>
      <c r="AC86" s="54">
        <v>0.33333333333333331</v>
      </c>
      <c r="AD86" s="54">
        <v>0.66666666666666663</v>
      </c>
      <c r="AE86" s="54">
        <v>0</v>
      </c>
      <c r="AF86" s="55"/>
    </row>
    <row r="87" spans="1:32" ht="15.75">
      <c r="A87" s="9" t="s">
        <v>187</v>
      </c>
      <c r="B87" s="9" t="s">
        <v>11</v>
      </c>
      <c r="C87" s="9" t="s">
        <v>19</v>
      </c>
      <c r="D87" s="9" t="s">
        <v>188</v>
      </c>
      <c r="E87" s="54">
        <v>0.63117870722433456</v>
      </c>
      <c r="F87" s="54">
        <v>0.3193916349809886</v>
      </c>
      <c r="G87" s="54">
        <v>4.9429657794676805E-2</v>
      </c>
      <c r="H87" s="55"/>
      <c r="I87" s="54">
        <v>0.94117647058823528</v>
      </c>
      <c r="J87" s="54">
        <v>0</v>
      </c>
      <c r="K87" s="54">
        <v>5.8823529411764705E-2</v>
      </c>
      <c r="L87" s="55"/>
      <c r="M87" s="54">
        <v>0.62037037037037035</v>
      </c>
      <c r="N87" s="54">
        <v>0.30555555555555558</v>
      </c>
      <c r="O87" s="54">
        <v>7.407407407407407E-2</v>
      </c>
      <c r="P87" s="55"/>
      <c r="Q87" s="156">
        <v>0.60144927536231885</v>
      </c>
      <c r="R87" s="156">
        <v>0.36956521739130432</v>
      </c>
      <c r="S87" s="156">
        <v>2.8985507246376812E-2</v>
      </c>
      <c r="T87" s="55"/>
      <c r="U87" s="54">
        <v>0.60150375939849621</v>
      </c>
      <c r="V87" s="54">
        <v>0.36842105263157893</v>
      </c>
      <c r="W87" s="54">
        <v>3.007518796992481E-2</v>
      </c>
      <c r="X87" s="55"/>
      <c r="Y87" s="54">
        <v>0.6</v>
      </c>
      <c r="Z87" s="54">
        <v>0.4</v>
      </c>
      <c r="AA87" s="54">
        <v>0</v>
      </c>
      <c r="AB87" s="55"/>
      <c r="AC87" s="54" t="s">
        <v>560</v>
      </c>
      <c r="AD87" s="54" t="s">
        <v>560</v>
      </c>
      <c r="AE87" s="54" t="s">
        <v>560</v>
      </c>
      <c r="AF87" s="55"/>
    </row>
    <row r="88" spans="1:32" ht="15.75">
      <c r="A88" s="9" t="s">
        <v>189</v>
      </c>
      <c r="B88" s="9" t="s">
        <v>15</v>
      </c>
      <c r="C88" s="9" t="s">
        <v>19</v>
      </c>
      <c r="D88" s="9" t="s">
        <v>190</v>
      </c>
      <c r="E88" s="54">
        <v>0.61512791991101223</v>
      </c>
      <c r="F88" s="54">
        <v>0.36484983314794217</v>
      </c>
      <c r="G88" s="54">
        <v>2.0022246941045607E-2</v>
      </c>
      <c r="H88" s="55"/>
      <c r="I88" s="54">
        <v>0.72347266881028938</v>
      </c>
      <c r="J88" s="54">
        <v>0.25401929260450162</v>
      </c>
      <c r="K88" s="54">
        <v>2.2508038585209004E-2</v>
      </c>
      <c r="L88" s="55"/>
      <c r="M88" s="54">
        <v>0.67741935483870963</v>
      </c>
      <c r="N88" s="54">
        <v>0.29032258064516131</v>
      </c>
      <c r="O88" s="54">
        <v>3.2258064516129031E-2</v>
      </c>
      <c r="P88" s="55"/>
      <c r="Q88" s="156">
        <v>0.53535353535353536</v>
      </c>
      <c r="R88" s="156">
        <v>0.44848484848484849</v>
      </c>
      <c r="S88" s="156">
        <v>1.6161616161616162E-2</v>
      </c>
      <c r="T88" s="55"/>
      <c r="U88" s="54">
        <v>0.54462242562929064</v>
      </c>
      <c r="V88" s="54">
        <v>0.4416475972540046</v>
      </c>
      <c r="W88" s="54">
        <v>1.3729977116704805E-2</v>
      </c>
      <c r="X88" s="55"/>
      <c r="Y88" s="54">
        <v>0.46551724137931033</v>
      </c>
      <c r="Z88" s="54">
        <v>0.5</v>
      </c>
      <c r="AA88" s="54">
        <v>3.4482758620689655E-2</v>
      </c>
      <c r="AB88" s="55"/>
      <c r="AC88" s="54" t="s">
        <v>560</v>
      </c>
      <c r="AD88" s="54" t="s">
        <v>560</v>
      </c>
      <c r="AE88" s="54" t="s">
        <v>560</v>
      </c>
      <c r="AF88" s="55"/>
    </row>
    <row r="89" spans="1:32" ht="15.75">
      <c r="A89" s="9" t="s">
        <v>191</v>
      </c>
      <c r="B89" s="9" t="s">
        <v>11</v>
      </c>
      <c r="C89" s="9" t="s">
        <v>16</v>
      </c>
      <c r="D89" s="9" t="s">
        <v>192</v>
      </c>
      <c r="E89" s="54">
        <v>0.43119266055045874</v>
      </c>
      <c r="F89" s="54">
        <v>0.5321100917431193</v>
      </c>
      <c r="G89" s="54">
        <v>3.669724770642202E-2</v>
      </c>
      <c r="H89" s="55"/>
      <c r="I89" s="54">
        <v>0.53846153846153844</v>
      </c>
      <c r="J89" s="54">
        <v>0.33333333333333331</v>
      </c>
      <c r="K89" s="54">
        <v>0.12820512820512819</v>
      </c>
      <c r="L89" s="55"/>
      <c r="M89" s="54">
        <v>0.43434343434343436</v>
      </c>
      <c r="N89" s="54">
        <v>0.55555555555555558</v>
      </c>
      <c r="O89" s="54">
        <v>1.0101010101010102E-2</v>
      </c>
      <c r="P89" s="55"/>
      <c r="Q89" s="156">
        <v>0.375</v>
      </c>
      <c r="R89" s="156">
        <v>0.6</v>
      </c>
      <c r="S89" s="156">
        <v>2.5000000000000001E-2</v>
      </c>
      <c r="T89" s="55"/>
      <c r="U89" s="54">
        <v>0.379746835443038</v>
      </c>
      <c r="V89" s="54">
        <v>0.59493670886075944</v>
      </c>
      <c r="W89" s="54">
        <v>2.5316455696202531E-2</v>
      </c>
      <c r="X89" s="55"/>
      <c r="Y89" s="54">
        <v>0</v>
      </c>
      <c r="Z89" s="54">
        <v>1</v>
      </c>
      <c r="AA89" s="54">
        <v>0</v>
      </c>
      <c r="AB89" s="55"/>
      <c r="AC89" s="54" t="s">
        <v>560</v>
      </c>
      <c r="AD89" s="54" t="s">
        <v>560</v>
      </c>
      <c r="AE89" s="54" t="s">
        <v>560</v>
      </c>
      <c r="AF89" s="55"/>
    </row>
    <row r="90" spans="1:32" ht="15.75">
      <c r="A90" s="9" t="s">
        <v>193</v>
      </c>
      <c r="B90" s="9" t="s">
        <v>44</v>
      </c>
      <c r="C90" s="9" t="s">
        <v>16</v>
      </c>
      <c r="D90" s="9" t="s">
        <v>194</v>
      </c>
      <c r="E90" s="54">
        <v>0.17073170731707318</v>
      </c>
      <c r="F90" s="54">
        <v>0.42682926829268292</v>
      </c>
      <c r="G90" s="54">
        <v>0.40243902439024393</v>
      </c>
      <c r="H90" s="55"/>
      <c r="I90" s="54">
        <v>9.0909090909090912E-2</v>
      </c>
      <c r="J90" s="54">
        <v>0.18181818181818182</v>
      </c>
      <c r="K90" s="54">
        <v>0.72727272727272729</v>
      </c>
      <c r="L90" s="55"/>
      <c r="M90" s="54">
        <v>0.27272727272727271</v>
      </c>
      <c r="N90" s="54">
        <v>0.36363636363636365</v>
      </c>
      <c r="O90" s="54">
        <v>0.36363636363636365</v>
      </c>
      <c r="P90" s="55"/>
      <c r="Q90" s="156">
        <v>0.22580645161290322</v>
      </c>
      <c r="R90" s="156">
        <v>0.4838709677419355</v>
      </c>
      <c r="S90" s="156">
        <v>0.29032258064516131</v>
      </c>
      <c r="T90" s="55"/>
      <c r="U90" s="54">
        <v>0.22580645161290322</v>
      </c>
      <c r="V90" s="54">
        <v>0.4838709677419355</v>
      </c>
      <c r="W90" s="54">
        <v>0.29032258064516131</v>
      </c>
      <c r="X90" s="55"/>
      <c r="Y90" s="54" t="s">
        <v>560</v>
      </c>
      <c r="Z90" s="54" t="s">
        <v>560</v>
      </c>
      <c r="AA90" s="54" t="s">
        <v>560</v>
      </c>
      <c r="AB90" s="55"/>
      <c r="AC90" s="54">
        <v>0.10344827586206896</v>
      </c>
      <c r="AD90" s="54">
        <v>0.48275862068965519</v>
      </c>
      <c r="AE90" s="54">
        <v>0.41379310344827586</v>
      </c>
      <c r="AF90" s="55"/>
    </row>
    <row r="91" spans="1:32" ht="15.75">
      <c r="A91" s="9" t="s">
        <v>195</v>
      </c>
      <c r="B91" s="9" t="s">
        <v>15</v>
      </c>
      <c r="C91" s="9" t="s">
        <v>16</v>
      </c>
      <c r="D91" s="9" t="s">
        <v>196</v>
      </c>
      <c r="E91" s="54">
        <v>0.36619292410039311</v>
      </c>
      <c r="F91" s="54">
        <v>0.49410341699425459</v>
      </c>
      <c r="G91" s="54">
        <v>0.13970365890535227</v>
      </c>
      <c r="H91" s="55"/>
      <c r="I91" s="54">
        <v>0.45743766122098023</v>
      </c>
      <c r="J91" s="54">
        <v>0.50816852966466031</v>
      </c>
      <c r="K91" s="54">
        <v>3.4393809114359415E-2</v>
      </c>
      <c r="L91" s="55"/>
      <c r="M91" s="54">
        <v>0.37234042553191488</v>
      </c>
      <c r="N91" s="54">
        <v>0.5</v>
      </c>
      <c r="O91" s="54">
        <v>0.1276595744680851</v>
      </c>
      <c r="P91" s="55"/>
      <c r="Q91" s="156">
        <v>0.28268809349890434</v>
      </c>
      <c r="R91" s="156">
        <v>0.58436815193571945</v>
      </c>
      <c r="S91" s="156">
        <v>0.13294375456537619</v>
      </c>
      <c r="T91" s="55"/>
      <c r="U91" s="54">
        <v>0.28268809349890434</v>
      </c>
      <c r="V91" s="54">
        <v>0.58436815193571945</v>
      </c>
      <c r="W91" s="54">
        <v>0.13294375456537619</v>
      </c>
      <c r="X91" s="55"/>
      <c r="Y91" s="54" t="s">
        <v>560</v>
      </c>
      <c r="Z91" s="54" t="s">
        <v>560</v>
      </c>
      <c r="AA91" s="54" t="s">
        <v>560</v>
      </c>
      <c r="AB91" s="55"/>
      <c r="AC91" s="54">
        <v>0.37738619676945667</v>
      </c>
      <c r="AD91" s="54">
        <v>0.28781204111600589</v>
      </c>
      <c r="AE91" s="54">
        <v>0.33480176211453744</v>
      </c>
      <c r="AF91" s="55"/>
    </row>
    <row r="92" spans="1:32" ht="15.75">
      <c r="A92" s="9" t="s">
        <v>197</v>
      </c>
      <c r="B92" s="9" t="s">
        <v>11</v>
      </c>
      <c r="C92" s="9" t="s">
        <v>41</v>
      </c>
      <c r="D92" s="9" t="s">
        <v>198</v>
      </c>
      <c r="E92" s="54">
        <v>0.66666666666666663</v>
      </c>
      <c r="F92" s="54">
        <v>0.24583333333333332</v>
      </c>
      <c r="G92" s="54">
        <v>8.7499999999999994E-2</v>
      </c>
      <c r="H92" s="55"/>
      <c r="I92" s="54">
        <v>0.70588235294117652</v>
      </c>
      <c r="J92" s="54">
        <v>0.18823529411764706</v>
      </c>
      <c r="K92" s="54">
        <v>0.10588235294117647</v>
      </c>
      <c r="L92" s="55"/>
      <c r="M92" s="54">
        <v>0.58620689655172409</v>
      </c>
      <c r="N92" s="54">
        <v>0.31034482758620691</v>
      </c>
      <c r="O92" s="54">
        <v>0.10344827586206896</v>
      </c>
      <c r="P92" s="55"/>
      <c r="Q92" s="156">
        <v>0.65873015873015872</v>
      </c>
      <c r="R92" s="156">
        <v>0.26984126984126983</v>
      </c>
      <c r="S92" s="156">
        <v>7.1428571428571425E-2</v>
      </c>
      <c r="T92" s="55"/>
      <c r="U92" s="54">
        <v>0.6517857142857143</v>
      </c>
      <c r="V92" s="54">
        <v>0.2767857142857143</v>
      </c>
      <c r="W92" s="54">
        <v>7.1428571428571425E-2</v>
      </c>
      <c r="X92" s="55"/>
      <c r="Y92" s="54">
        <v>0.7142857142857143</v>
      </c>
      <c r="Z92" s="54">
        <v>0.21428571428571427</v>
      </c>
      <c r="AA92" s="54">
        <v>7.1428571428571425E-2</v>
      </c>
      <c r="AB92" s="55"/>
      <c r="AC92" s="54" t="s">
        <v>560</v>
      </c>
      <c r="AD92" s="54" t="s">
        <v>560</v>
      </c>
      <c r="AE92" s="54" t="s">
        <v>560</v>
      </c>
      <c r="AF92" s="55"/>
    </row>
    <row r="93" spans="1:32" ht="15.75">
      <c r="A93" s="9" t="s">
        <v>199</v>
      </c>
      <c r="B93" s="9" t="s">
        <v>15</v>
      </c>
      <c r="C93" s="9" t="s">
        <v>12</v>
      </c>
      <c r="D93" s="9" t="s">
        <v>200</v>
      </c>
      <c r="E93" s="54">
        <v>0.60885608856088558</v>
      </c>
      <c r="F93" s="54">
        <v>0.37269372693726938</v>
      </c>
      <c r="G93" s="54">
        <v>1.8450184501845018E-2</v>
      </c>
      <c r="H93" s="55"/>
      <c r="I93" s="54">
        <v>0.6262295081967213</v>
      </c>
      <c r="J93" s="54">
        <v>0.35901639344262293</v>
      </c>
      <c r="K93" s="54">
        <v>1.4754098360655738E-2</v>
      </c>
      <c r="L93" s="55"/>
      <c r="M93" s="54">
        <v>0.65625</v>
      </c>
      <c r="N93" s="54">
        <v>0.34375</v>
      </c>
      <c r="O93" s="54">
        <v>0</v>
      </c>
      <c r="P93" s="55"/>
      <c r="Q93" s="156">
        <v>0.57560975609756093</v>
      </c>
      <c r="R93" s="156">
        <v>0.39756097560975612</v>
      </c>
      <c r="S93" s="156">
        <v>2.6829268292682926E-2</v>
      </c>
      <c r="T93" s="55"/>
      <c r="U93" s="54">
        <v>0.57788944723618085</v>
      </c>
      <c r="V93" s="54">
        <v>0.39447236180904521</v>
      </c>
      <c r="W93" s="54">
        <v>2.7638190954773871E-2</v>
      </c>
      <c r="X93" s="55"/>
      <c r="Y93" s="54">
        <v>0.5</v>
      </c>
      <c r="Z93" s="54">
        <v>0.5</v>
      </c>
      <c r="AA93" s="54">
        <v>0</v>
      </c>
      <c r="AB93" s="55"/>
      <c r="AC93" s="54" t="s">
        <v>560</v>
      </c>
      <c r="AD93" s="54" t="s">
        <v>560</v>
      </c>
      <c r="AE93" s="54" t="s">
        <v>560</v>
      </c>
      <c r="AF93" s="55"/>
    </row>
    <row r="94" spans="1:32" ht="15.75">
      <c r="A94" s="9" t="s">
        <v>201</v>
      </c>
      <c r="B94" s="9" t="s">
        <v>44</v>
      </c>
      <c r="C94" s="9" t="s">
        <v>41</v>
      </c>
      <c r="D94" s="9" t="s">
        <v>202</v>
      </c>
      <c r="E94" s="54">
        <v>0.5</v>
      </c>
      <c r="F94" s="54">
        <v>0.46875</v>
      </c>
      <c r="G94" s="54">
        <v>3.125E-2</v>
      </c>
      <c r="H94" s="55"/>
      <c r="I94" s="54">
        <v>1</v>
      </c>
      <c r="J94" s="54">
        <v>0</v>
      </c>
      <c r="K94" s="54">
        <v>0</v>
      </c>
      <c r="L94" s="55"/>
      <c r="M94" s="54">
        <v>0.4</v>
      </c>
      <c r="N94" s="54">
        <v>0.4</v>
      </c>
      <c r="O94" s="54">
        <v>0.2</v>
      </c>
      <c r="P94" s="55"/>
      <c r="Q94" s="156">
        <v>0.5</v>
      </c>
      <c r="R94" s="156">
        <v>0.5</v>
      </c>
      <c r="S94" s="156">
        <v>0</v>
      </c>
      <c r="T94" s="55"/>
      <c r="U94" s="54">
        <v>0.47826086956521741</v>
      </c>
      <c r="V94" s="54">
        <v>0.52173913043478259</v>
      </c>
      <c r="W94" s="54">
        <v>0</v>
      </c>
      <c r="X94" s="55"/>
      <c r="Y94" s="54">
        <v>0.66666666666666663</v>
      </c>
      <c r="Z94" s="54">
        <v>0.33333333333333331</v>
      </c>
      <c r="AA94" s="54">
        <v>0</v>
      </c>
      <c r="AB94" s="55"/>
      <c r="AC94" s="54" t="s">
        <v>560</v>
      </c>
      <c r="AD94" s="54" t="s">
        <v>560</v>
      </c>
      <c r="AE94" s="54" t="s">
        <v>560</v>
      </c>
      <c r="AF94" s="55"/>
    </row>
    <row r="95" spans="1:32" ht="15.75">
      <c r="A95" s="9" t="s">
        <v>203</v>
      </c>
      <c r="B95" s="9" t="s">
        <v>11</v>
      </c>
      <c r="C95" s="9" t="s">
        <v>41</v>
      </c>
      <c r="D95" s="9" t="s">
        <v>204</v>
      </c>
      <c r="E95" s="54">
        <v>0.79207920792079212</v>
      </c>
      <c r="F95" s="54">
        <v>0.16831683168316833</v>
      </c>
      <c r="G95" s="54">
        <v>3.9603960396039604E-2</v>
      </c>
      <c r="H95" s="55"/>
      <c r="I95" s="54">
        <v>0.69565217391304346</v>
      </c>
      <c r="J95" s="54">
        <v>0.2608695652173913</v>
      </c>
      <c r="K95" s="54">
        <v>4.3478260869565216E-2</v>
      </c>
      <c r="L95" s="55"/>
      <c r="M95" s="54">
        <v>0.93939393939393945</v>
      </c>
      <c r="N95" s="54">
        <v>3.0303030303030304E-2</v>
      </c>
      <c r="O95" s="54">
        <v>3.0303030303030304E-2</v>
      </c>
      <c r="P95" s="55"/>
      <c r="Q95" s="156">
        <v>0.73333333333333328</v>
      </c>
      <c r="R95" s="156">
        <v>0.22222222222222221</v>
      </c>
      <c r="S95" s="156">
        <v>4.4444444444444446E-2</v>
      </c>
      <c r="T95" s="55"/>
      <c r="U95" s="54">
        <v>0.72727272727272729</v>
      </c>
      <c r="V95" s="54">
        <v>0.22727272727272727</v>
      </c>
      <c r="W95" s="54">
        <v>4.5454545454545456E-2</v>
      </c>
      <c r="X95" s="55"/>
      <c r="Y95" s="54">
        <v>1</v>
      </c>
      <c r="Z95" s="54">
        <v>0</v>
      </c>
      <c r="AA95" s="54">
        <v>0</v>
      </c>
      <c r="AB95" s="55"/>
      <c r="AC95" s="54" t="s">
        <v>560</v>
      </c>
      <c r="AD95" s="54" t="s">
        <v>560</v>
      </c>
      <c r="AE95" s="54" t="s">
        <v>560</v>
      </c>
      <c r="AF95" s="55"/>
    </row>
    <row r="96" spans="1:32" ht="15.75">
      <c r="A96" s="9" t="s">
        <v>205</v>
      </c>
      <c r="B96" s="9" t="s">
        <v>145</v>
      </c>
      <c r="C96" s="9" t="s">
        <v>19</v>
      </c>
      <c r="D96" s="9" t="s">
        <v>206</v>
      </c>
      <c r="E96" s="54">
        <v>0.45945945945945948</v>
      </c>
      <c r="F96" s="54">
        <v>0.47972972972972971</v>
      </c>
      <c r="G96" s="54">
        <v>6.0810810810810814E-2</v>
      </c>
      <c r="H96" s="55"/>
      <c r="I96" s="54">
        <v>0.71052631578947367</v>
      </c>
      <c r="J96" s="54">
        <v>0.23684210526315788</v>
      </c>
      <c r="K96" s="54">
        <v>5.2631578947368418E-2</v>
      </c>
      <c r="L96" s="55"/>
      <c r="M96" s="54">
        <v>0.4</v>
      </c>
      <c r="N96" s="54">
        <v>0.4</v>
      </c>
      <c r="O96" s="54">
        <v>0.2</v>
      </c>
      <c r="P96" s="55"/>
      <c r="Q96" s="156">
        <v>0.37142857142857144</v>
      </c>
      <c r="R96" s="156">
        <v>0.5714285714285714</v>
      </c>
      <c r="S96" s="156">
        <v>5.7142857142857141E-2</v>
      </c>
      <c r="T96" s="55"/>
      <c r="U96" s="54">
        <v>0.36633663366336633</v>
      </c>
      <c r="V96" s="54">
        <v>0.57425742574257421</v>
      </c>
      <c r="W96" s="54">
        <v>5.9405940594059403E-2</v>
      </c>
      <c r="X96" s="55"/>
      <c r="Y96" s="54">
        <v>0.5</v>
      </c>
      <c r="Z96" s="54">
        <v>0.5</v>
      </c>
      <c r="AA96" s="54">
        <v>0</v>
      </c>
      <c r="AB96" s="55"/>
      <c r="AC96" s="54" t="s">
        <v>560</v>
      </c>
      <c r="AD96" s="54" t="s">
        <v>560</v>
      </c>
      <c r="AE96" s="54" t="s">
        <v>560</v>
      </c>
      <c r="AF96" s="55"/>
    </row>
    <row r="97" spans="1:32" ht="15.75">
      <c r="A97" s="9" t="s">
        <v>207</v>
      </c>
      <c r="B97" s="9" t="s">
        <v>15</v>
      </c>
      <c r="C97" s="9" t="s">
        <v>19</v>
      </c>
      <c r="D97" s="9" t="s">
        <v>208</v>
      </c>
      <c r="E97" s="54">
        <v>0.4067321178120617</v>
      </c>
      <c r="F97" s="54">
        <v>0.52875175315568024</v>
      </c>
      <c r="G97" s="54">
        <v>6.4516129032258063E-2</v>
      </c>
      <c r="H97" s="55"/>
      <c r="I97" s="54">
        <v>0.42857142857142855</v>
      </c>
      <c r="J97" s="54">
        <v>0.55212355212355213</v>
      </c>
      <c r="K97" s="54">
        <v>1.9305019305019305E-2</v>
      </c>
      <c r="L97" s="55"/>
      <c r="M97" s="54">
        <v>0.59731543624161076</v>
      </c>
      <c r="N97" s="54">
        <v>0.37248322147651008</v>
      </c>
      <c r="O97" s="54">
        <v>3.0201342281879196E-2</v>
      </c>
      <c r="P97" s="55"/>
      <c r="Q97" s="156">
        <v>0.33486766398158802</v>
      </c>
      <c r="R97" s="156">
        <v>0.57537399309551207</v>
      </c>
      <c r="S97" s="156">
        <v>8.9758342922899886E-2</v>
      </c>
      <c r="T97" s="55"/>
      <c r="U97" s="54">
        <v>0.3348729792147806</v>
      </c>
      <c r="V97" s="54">
        <v>0.57505773672055427</v>
      </c>
      <c r="W97" s="54">
        <v>9.0069284064665134E-2</v>
      </c>
      <c r="X97" s="55"/>
      <c r="Y97" s="54">
        <v>0.33333333333333331</v>
      </c>
      <c r="Z97" s="54">
        <v>0.66666666666666663</v>
      </c>
      <c r="AA97" s="54">
        <v>0</v>
      </c>
      <c r="AB97" s="55"/>
      <c r="AC97" s="54" t="s">
        <v>560</v>
      </c>
      <c r="AD97" s="54" t="s">
        <v>560</v>
      </c>
      <c r="AE97" s="54" t="s">
        <v>560</v>
      </c>
      <c r="AF97" s="55"/>
    </row>
    <row r="98" spans="1:32" ht="15.75">
      <c r="A98" s="9" t="s">
        <v>209</v>
      </c>
      <c r="B98" s="9" t="s">
        <v>145</v>
      </c>
      <c r="C98" s="9" t="s">
        <v>19</v>
      </c>
      <c r="D98" s="9" t="s">
        <v>210</v>
      </c>
      <c r="E98" s="54">
        <v>0.38926174496644295</v>
      </c>
      <c r="F98" s="54">
        <v>0.58389261744966447</v>
      </c>
      <c r="G98" s="54">
        <v>2.6845637583892617E-2</v>
      </c>
      <c r="H98" s="55"/>
      <c r="I98" s="54">
        <v>0.52631578947368418</v>
      </c>
      <c r="J98" s="54">
        <v>0.47368421052631576</v>
      </c>
      <c r="K98" s="54">
        <v>0</v>
      </c>
      <c r="L98" s="55"/>
      <c r="M98" s="54">
        <v>0.46153846153846156</v>
      </c>
      <c r="N98" s="54">
        <v>0.5</v>
      </c>
      <c r="O98" s="54">
        <v>3.8461538461538464E-2</v>
      </c>
      <c r="P98" s="55"/>
      <c r="Q98" s="156">
        <v>0.34615384615384615</v>
      </c>
      <c r="R98" s="156">
        <v>0.625</v>
      </c>
      <c r="S98" s="156">
        <v>2.8846153846153848E-2</v>
      </c>
      <c r="T98" s="55"/>
      <c r="U98" s="54">
        <v>0.34951456310679613</v>
      </c>
      <c r="V98" s="54">
        <v>0.62135922330097082</v>
      </c>
      <c r="W98" s="54">
        <v>2.9126213592233011E-2</v>
      </c>
      <c r="X98" s="55"/>
      <c r="Y98" s="54">
        <v>0</v>
      </c>
      <c r="Z98" s="54">
        <v>1</v>
      </c>
      <c r="AA98" s="54">
        <v>0</v>
      </c>
      <c r="AB98" s="55"/>
      <c r="AC98" s="54" t="s">
        <v>560</v>
      </c>
      <c r="AD98" s="54" t="s">
        <v>560</v>
      </c>
      <c r="AE98" s="54" t="s">
        <v>560</v>
      </c>
      <c r="AF98" s="55"/>
    </row>
    <row r="99" spans="1:32" ht="15.75">
      <c r="A99" s="9" t="s">
        <v>211</v>
      </c>
      <c r="B99" s="9" t="s">
        <v>122</v>
      </c>
      <c r="C99" s="9" t="s">
        <v>12</v>
      </c>
      <c r="D99" s="9" t="s">
        <v>212</v>
      </c>
      <c r="E99" s="54">
        <v>0.2</v>
      </c>
      <c r="F99" s="54">
        <v>0.7</v>
      </c>
      <c r="G99" s="54">
        <v>0.1</v>
      </c>
      <c r="H99" s="55"/>
      <c r="I99" s="54" t="s">
        <v>560</v>
      </c>
      <c r="J99" s="54" t="s">
        <v>560</v>
      </c>
      <c r="K99" s="54" t="s">
        <v>560</v>
      </c>
      <c r="L99" s="55"/>
      <c r="M99" s="54" t="s">
        <v>560</v>
      </c>
      <c r="N99" s="54" t="s">
        <v>560</v>
      </c>
      <c r="O99" s="54" t="s">
        <v>560</v>
      </c>
      <c r="P99" s="55"/>
      <c r="Q99" s="156">
        <v>0.2</v>
      </c>
      <c r="R99" s="156">
        <v>0.7</v>
      </c>
      <c r="S99" s="156">
        <v>0.1</v>
      </c>
      <c r="T99" s="55"/>
      <c r="U99" s="54" t="s">
        <v>560</v>
      </c>
      <c r="V99" s="54" t="s">
        <v>560</v>
      </c>
      <c r="W99" s="54" t="s">
        <v>560</v>
      </c>
      <c r="X99" s="55"/>
      <c r="Y99" s="54">
        <v>0.2</v>
      </c>
      <c r="Z99" s="54">
        <v>0.7</v>
      </c>
      <c r="AA99" s="54">
        <v>0.1</v>
      </c>
      <c r="AB99" s="55"/>
      <c r="AC99" s="54" t="s">
        <v>560</v>
      </c>
      <c r="AD99" s="54" t="s">
        <v>560</v>
      </c>
      <c r="AE99" s="54" t="s">
        <v>560</v>
      </c>
      <c r="AF99" s="55"/>
    </row>
    <row r="100" spans="1:32" ht="15.75">
      <c r="A100" s="9" t="s">
        <v>213</v>
      </c>
      <c r="B100" s="9" t="s">
        <v>15</v>
      </c>
      <c r="C100" s="9" t="s">
        <v>12</v>
      </c>
      <c r="D100" s="9" t="s">
        <v>214</v>
      </c>
      <c r="E100" s="54">
        <v>0.59418604651162787</v>
      </c>
      <c r="F100" s="54">
        <v>0.28488372093023256</v>
      </c>
      <c r="G100" s="54">
        <v>0.12093023255813953</v>
      </c>
      <c r="H100" s="55"/>
      <c r="I100" s="54">
        <v>0.63113604488078545</v>
      </c>
      <c r="J100" s="54">
        <v>0.25666199158485276</v>
      </c>
      <c r="K100" s="54">
        <v>0.11220196353436185</v>
      </c>
      <c r="L100" s="55"/>
      <c r="M100" s="54">
        <v>0.72180451127819545</v>
      </c>
      <c r="N100" s="54">
        <v>0.19799498746867167</v>
      </c>
      <c r="O100" s="54">
        <v>8.0200501253132828E-2</v>
      </c>
      <c r="P100" s="55"/>
      <c r="Q100" s="156">
        <v>0.46710526315789475</v>
      </c>
      <c r="R100" s="156">
        <v>0.375</v>
      </c>
      <c r="S100" s="156">
        <v>0.15789473684210525</v>
      </c>
      <c r="T100" s="55"/>
      <c r="U100" s="54">
        <v>0.46776859504132229</v>
      </c>
      <c r="V100" s="54">
        <v>0.37355371900826445</v>
      </c>
      <c r="W100" s="54">
        <v>0.15867768595041323</v>
      </c>
      <c r="X100" s="55"/>
      <c r="Y100" s="54">
        <v>0.33333333333333331</v>
      </c>
      <c r="Z100" s="54">
        <v>0.66666666666666663</v>
      </c>
      <c r="AA100" s="54">
        <v>0</v>
      </c>
      <c r="AB100" s="55"/>
      <c r="AC100" s="54" t="s">
        <v>560</v>
      </c>
      <c r="AD100" s="54" t="s">
        <v>560</v>
      </c>
      <c r="AE100" s="54" t="s">
        <v>560</v>
      </c>
      <c r="AF100" s="55"/>
    </row>
    <row r="101" spans="1:32" ht="15.75">
      <c r="A101" s="9" t="s">
        <v>215</v>
      </c>
      <c r="B101" s="9" t="s">
        <v>15</v>
      </c>
      <c r="C101" s="9" t="s">
        <v>22</v>
      </c>
      <c r="D101" s="9" t="s">
        <v>216</v>
      </c>
      <c r="E101" s="54">
        <v>0.57625570776255708</v>
      </c>
      <c r="F101" s="54">
        <v>0.38447488584474887</v>
      </c>
      <c r="G101" s="54">
        <v>3.9269406392694065E-2</v>
      </c>
      <c r="H101" s="55"/>
      <c r="I101" s="54">
        <v>0.63516483516483513</v>
      </c>
      <c r="J101" s="54">
        <v>0.33626373626373629</v>
      </c>
      <c r="K101" s="54">
        <v>2.8571428571428571E-2</v>
      </c>
      <c r="L101" s="55"/>
      <c r="M101" s="54">
        <v>0.79347826086956519</v>
      </c>
      <c r="N101" s="54">
        <v>0.15760869565217392</v>
      </c>
      <c r="O101" s="54">
        <v>4.8913043478260872E-2</v>
      </c>
      <c r="P101" s="55"/>
      <c r="Q101" s="156">
        <v>0.42982456140350878</v>
      </c>
      <c r="R101" s="156">
        <v>0.52412280701754388</v>
      </c>
      <c r="S101" s="156">
        <v>4.6052631578947366E-2</v>
      </c>
      <c r="T101" s="55"/>
      <c r="U101" s="54">
        <v>0.43171806167400884</v>
      </c>
      <c r="V101" s="54">
        <v>0.52202643171806162</v>
      </c>
      <c r="W101" s="54">
        <v>4.6255506607929514E-2</v>
      </c>
      <c r="X101" s="55"/>
      <c r="Y101" s="54">
        <v>0</v>
      </c>
      <c r="Z101" s="54">
        <v>1</v>
      </c>
      <c r="AA101" s="54">
        <v>0</v>
      </c>
      <c r="AB101" s="55"/>
      <c r="AC101" s="54" t="s">
        <v>560</v>
      </c>
      <c r="AD101" s="54" t="s">
        <v>560</v>
      </c>
      <c r="AE101" s="54" t="s">
        <v>560</v>
      </c>
      <c r="AF101" s="55"/>
    </row>
    <row r="102" spans="1:32" ht="15.75">
      <c r="A102" s="9" t="s">
        <v>217</v>
      </c>
      <c r="B102" s="9" t="s">
        <v>15</v>
      </c>
      <c r="C102" s="9" t="s">
        <v>19</v>
      </c>
      <c r="D102" s="9" t="s">
        <v>218</v>
      </c>
      <c r="E102" s="54">
        <v>0.4770702738370175</v>
      </c>
      <c r="F102" s="54">
        <v>0.38601121741999339</v>
      </c>
      <c r="G102" s="54">
        <v>0.13691850874298911</v>
      </c>
      <c r="H102" s="55"/>
      <c r="I102" s="54">
        <v>7.3359073359073365E-2</v>
      </c>
      <c r="J102" s="54">
        <v>0.16602316602316602</v>
      </c>
      <c r="K102" s="54">
        <v>0.76061776061776065</v>
      </c>
      <c r="L102" s="55"/>
      <c r="M102" s="54">
        <v>0.65332120109190173</v>
      </c>
      <c r="N102" s="54">
        <v>0.24567788898999091</v>
      </c>
      <c r="O102" s="54">
        <v>0.10100090991810737</v>
      </c>
      <c r="P102" s="55"/>
      <c r="Q102" s="156">
        <v>0.42378959952181711</v>
      </c>
      <c r="R102" s="156">
        <v>0.51225343693962944</v>
      </c>
      <c r="S102" s="156">
        <v>6.3956963538553499E-2</v>
      </c>
      <c r="T102" s="55"/>
      <c r="U102" s="54">
        <v>0.42378959952181711</v>
      </c>
      <c r="V102" s="54">
        <v>0.51225343693962944</v>
      </c>
      <c r="W102" s="54">
        <v>6.3956963538553499E-2</v>
      </c>
      <c r="X102" s="55"/>
      <c r="Y102" s="54" t="s">
        <v>560</v>
      </c>
      <c r="Z102" s="54" t="s">
        <v>560</v>
      </c>
      <c r="AA102" s="54" t="s">
        <v>560</v>
      </c>
      <c r="AB102" s="55"/>
      <c r="AC102" s="54" t="s">
        <v>560</v>
      </c>
      <c r="AD102" s="54" t="s">
        <v>560</v>
      </c>
      <c r="AE102" s="54" t="s">
        <v>560</v>
      </c>
      <c r="AF102" s="55"/>
    </row>
    <row r="103" spans="1:32" ht="15.75">
      <c r="A103" s="9" t="s">
        <v>219</v>
      </c>
      <c r="B103" s="9" t="s">
        <v>15</v>
      </c>
      <c r="C103" s="9" t="s">
        <v>22</v>
      </c>
      <c r="D103" s="9" t="s">
        <v>220</v>
      </c>
      <c r="E103" s="54">
        <v>0.60663507109004744</v>
      </c>
      <c r="F103" s="54">
        <v>0.17772511848341233</v>
      </c>
      <c r="G103" s="54">
        <v>0.21563981042654029</v>
      </c>
      <c r="H103" s="55"/>
      <c r="I103" s="54">
        <v>0.54736842105263162</v>
      </c>
      <c r="J103" s="54">
        <v>0.14105263157894737</v>
      </c>
      <c r="K103" s="54">
        <v>0.31157894736842107</v>
      </c>
      <c r="L103" s="55"/>
      <c r="M103" s="54">
        <v>0.74736842105263157</v>
      </c>
      <c r="N103" s="54">
        <v>0.14736842105263157</v>
      </c>
      <c r="O103" s="54">
        <v>0.10526315789473684</v>
      </c>
      <c r="P103" s="55"/>
      <c r="Q103" s="156">
        <v>0.66058394160583944</v>
      </c>
      <c r="R103" s="156">
        <v>0.2518248175182482</v>
      </c>
      <c r="S103" s="156">
        <v>8.7591240875912413E-2</v>
      </c>
      <c r="T103" s="55"/>
      <c r="U103" s="54">
        <v>0.65384615384615385</v>
      </c>
      <c r="V103" s="54">
        <v>0.25384615384615383</v>
      </c>
      <c r="W103" s="54">
        <v>9.2307692307692313E-2</v>
      </c>
      <c r="X103" s="55"/>
      <c r="Y103" s="54">
        <v>0.7857142857142857</v>
      </c>
      <c r="Z103" s="54">
        <v>0.21428571428571427</v>
      </c>
      <c r="AA103" s="54">
        <v>0</v>
      </c>
      <c r="AB103" s="55"/>
      <c r="AC103" s="54" t="s">
        <v>560</v>
      </c>
      <c r="AD103" s="54" t="s">
        <v>560</v>
      </c>
      <c r="AE103" s="54" t="s">
        <v>560</v>
      </c>
      <c r="AF103" s="55"/>
    </row>
    <row r="104" spans="1:32" ht="15.75">
      <c r="A104" s="9" t="s">
        <v>341</v>
      </c>
      <c r="B104" s="9" t="s">
        <v>15</v>
      </c>
      <c r="C104" s="9" t="s">
        <v>19</v>
      </c>
      <c r="D104" s="9" t="s">
        <v>342</v>
      </c>
      <c r="E104" s="54">
        <v>0.50453172205438068</v>
      </c>
      <c r="F104" s="54">
        <v>0.44511581067472306</v>
      </c>
      <c r="G104" s="54">
        <v>5.0352467270896276E-2</v>
      </c>
      <c r="H104" s="55"/>
      <c r="I104" s="54">
        <v>0.54335260115606931</v>
      </c>
      <c r="J104" s="54">
        <v>0.40462427745664742</v>
      </c>
      <c r="K104" s="54">
        <v>5.2023121387283239E-2</v>
      </c>
      <c r="L104" s="55"/>
      <c r="M104" s="54">
        <v>0.67549668874172186</v>
      </c>
      <c r="N104" s="54">
        <v>0.24503311258278146</v>
      </c>
      <c r="O104" s="54">
        <v>7.9470198675496692E-2</v>
      </c>
      <c r="P104" s="55"/>
      <c r="Q104" s="156">
        <v>0.43568464730290457</v>
      </c>
      <c r="R104" s="156">
        <v>0.52697095435684649</v>
      </c>
      <c r="S104" s="156">
        <v>3.7344398340248962E-2</v>
      </c>
      <c r="T104" s="55"/>
      <c r="U104" s="54">
        <v>0.43659043659043661</v>
      </c>
      <c r="V104" s="54">
        <v>0.52598752598752596</v>
      </c>
      <c r="W104" s="54">
        <v>3.7422037422037424E-2</v>
      </c>
      <c r="X104" s="55"/>
      <c r="Y104" s="54">
        <v>0</v>
      </c>
      <c r="Z104" s="54">
        <v>1</v>
      </c>
      <c r="AA104" s="54">
        <v>0</v>
      </c>
      <c r="AB104" s="55"/>
      <c r="AC104" s="54">
        <v>7.1428571428571425E-2</v>
      </c>
      <c r="AD104" s="54">
        <v>0.7857142857142857</v>
      </c>
      <c r="AE104" s="54">
        <v>0.14285714285714285</v>
      </c>
      <c r="AF104" s="55"/>
    </row>
    <row r="105" spans="1:32" ht="15.75">
      <c r="A105" s="9" t="s">
        <v>221</v>
      </c>
      <c r="B105" s="9" t="s">
        <v>11</v>
      </c>
      <c r="C105" s="9" t="s">
        <v>19</v>
      </c>
      <c r="D105" s="9" t="s">
        <v>222</v>
      </c>
      <c r="E105" s="54">
        <v>0.40703517587939697</v>
      </c>
      <c r="F105" s="54">
        <v>0.542713567839196</v>
      </c>
      <c r="G105" s="54">
        <v>5.0251256281407038E-2</v>
      </c>
      <c r="H105" s="55"/>
      <c r="I105" s="54" t="s">
        <v>560</v>
      </c>
      <c r="J105" s="54" t="s">
        <v>560</v>
      </c>
      <c r="K105" s="54" t="s">
        <v>560</v>
      </c>
      <c r="L105" s="55"/>
      <c r="M105" s="54">
        <v>0.27397260273972601</v>
      </c>
      <c r="N105" s="54">
        <v>0.65753424657534243</v>
      </c>
      <c r="O105" s="54">
        <v>6.8493150684931503E-2</v>
      </c>
      <c r="P105" s="55"/>
      <c r="Q105" s="156">
        <v>0.48412698412698413</v>
      </c>
      <c r="R105" s="156">
        <v>0.47619047619047616</v>
      </c>
      <c r="S105" s="156">
        <v>3.968253968253968E-2</v>
      </c>
      <c r="T105" s="55"/>
      <c r="U105" s="54">
        <v>0.48333333333333334</v>
      </c>
      <c r="V105" s="54">
        <v>0.47499999999999998</v>
      </c>
      <c r="W105" s="54">
        <v>4.1666666666666664E-2</v>
      </c>
      <c r="X105" s="55"/>
      <c r="Y105" s="54">
        <v>0.5</v>
      </c>
      <c r="Z105" s="54">
        <v>0.5</v>
      </c>
      <c r="AA105" s="54">
        <v>0</v>
      </c>
      <c r="AB105" s="55"/>
      <c r="AC105" s="54" t="s">
        <v>560</v>
      </c>
      <c r="AD105" s="54" t="s">
        <v>560</v>
      </c>
      <c r="AE105" s="54" t="s">
        <v>560</v>
      </c>
      <c r="AF105" s="55"/>
    </row>
    <row r="106" spans="1:32" ht="15.75">
      <c r="A106" s="9" t="s">
        <v>223</v>
      </c>
      <c r="B106" s="9" t="s">
        <v>15</v>
      </c>
      <c r="C106" s="9" t="s">
        <v>36</v>
      </c>
      <c r="D106" s="9" t="s">
        <v>224</v>
      </c>
      <c r="E106" s="54">
        <v>0.71241830065359479</v>
      </c>
      <c r="F106" s="54">
        <v>0.24052287581699347</v>
      </c>
      <c r="G106" s="54">
        <v>4.7058823529411764E-2</v>
      </c>
      <c r="H106" s="55"/>
      <c r="I106" s="54">
        <v>0.74771480804387569</v>
      </c>
      <c r="J106" s="54">
        <v>0.21937842778793418</v>
      </c>
      <c r="K106" s="54">
        <v>3.2906764168190127E-2</v>
      </c>
      <c r="L106" s="55"/>
      <c r="M106" s="54">
        <v>0.8271604938271605</v>
      </c>
      <c r="N106" s="54">
        <v>0.12962962962962962</v>
      </c>
      <c r="O106" s="54">
        <v>4.3209876543209874E-2</v>
      </c>
      <c r="P106" s="55"/>
      <c r="Q106" s="156">
        <v>0.62599771949828964</v>
      </c>
      <c r="R106" s="156">
        <v>0.30786773090079816</v>
      </c>
      <c r="S106" s="156">
        <v>6.6134549600912196E-2</v>
      </c>
      <c r="T106" s="55"/>
      <c r="U106" s="54">
        <v>0.62628571428571433</v>
      </c>
      <c r="V106" s="54">
        <v>0.30742857142857144</v>
      </c>
      <c r="W106" s="54">
        <v>6.6285714285714281E-2</v>
      </c>
      <c r="X106" s="55"/>
      <c r="Y106" s="54">
        <v>0.5</v>
      </c>
      <c r="Z106" s="54">
        <v>0.5</v>
      </c>
      <c r="AA106" s="54">
        <v>0</v>
      </c>
      <c r="AB106" s="55"/>
      <c r="AC106" s="54" t="s">
        <v>560</v>
      </c>
      <c r="AD106" s="54" t="s">
        <v>560</v>
      </c>
      <c r="AE106" s="54" t="s">
        <v>560</v>
      </c>
      <c r="AF106" s="55"/>
    </row>
    <row r="107" spans="1:32" ht="15.75">
      <c r="A107" s="9" t="s">
        <v>225</v>
      </c>
      <c r="B107" s="9" t="s">
        <v>15</v>
      </c>
      <c r="C107" s="9" t="s">
        <v>19</v>
      </c>
      <c r="D107" s="9" t="s">
        <v>226</v>
      </c>
      <c r="E107" s="54">
        <v>0.40722891566265063</v>
      </c>
      <c r="F107" s="54">
        <v>0.48433734939759038</v>
      </c>
      <c r="G107" s="54">
        <v>0.10843373493975904</v>
      </c>
      <c r="H107" s="55"/>
      <c r="I107" s="54">
        <v>0.56666666666666665</v>
      </c>
      <c r="J107" s="54">
        <v>0.24166666666666667</v>
      </c>
      <c r="K107" s="54">
        <v>0.19166666666666668</v>
      </c>
      <c r="L107" s="55"/>
      <c r="M107" s="54">
        <v>0.42168674698795183</v>
      </c>
      <c r="N107" s="54">
        <v>0.46987951807228917</v>
      </c>
      <c r="O107" s="54">
        <v>0.10843373493975904</v>
      </c>
      <c r="P107" s="55"/>
      <c r="Q107" s="156">
        <v>0.31132075471698112</v>
      </c>
      <c r="R107" s="156">
        <v>0.62735849056603776</v>
      </c>
      <c r="S107" s="156">
        <v>6.1320754716981132E-2</v>
      </c>
      <c r="T107" s="55"/>
      <c r="U107" s="54">
        <v>0.3127962085308057</v>
      </c>
      <c r="V107" s="54">
        <v>0.62559241706161139</v>
      </c>
      <c r="W107" s="54">
        <v>6.1611374407582936E-2</v>
      </c>
      <c r="X107" s="55"/>
      <c r="Y107" s="54">
        <v>0</v>
      </c>
      <c r="Z107" s="54">
        <v>1</v>
      </c>
      <c r="AA107" s="54">
        <v>0</v>
      </c>
      <c r="AB107" s="55"/>
      <c r="AC107" s="54" t="s">
        <v>560</v>
      </c>
      <c r="AD107" s="54" t="s">
        <v>560</v>
      </c>
      <c r="AE107" s="54" t="s">
        <v>560</v>
      </c>
      <c r="AF107" s="55"/>
    </row>
    <row r="108" spans="1:32" ht="15.75">
      <c r="A108" s="9" t="s">
        <v>367</v>
      </c>
      <c r="B108" s="9" t="s">
        <v>15</v>
      </c>
      <c r="C108" s="9" t="s">
        <v>16</v>
      </c>
      <c r="D108" s="9" t="s">
        <v>368</v>
      </c>
      <c r="E108" s="54">
        <v>0.50916334661354579</v>
      </c>
      <c r="F108" s="54">
        <v>0.40159362549800798</v>
      </c>
      <c r="G108" s="54">
        <v>8.9243027888446222E-2</v>
      </c>
      <c r="H108" s="55"/>
      <c r="I108" s="54">
        <v>0.50784593437945791</v>
      </c>
      <c r="J108" s="54">
        <v>0.3594864479315264</v>
      </c>
      <c r="K108" s="54">
        <v>0.13266761768901569</v>
      </c>
      <c r="L108" s="55"/>
      <c r="M108" s="54">
        <v>0.70161290322580649</v>
      </c>
      <c r="N108" s="54">
        <v>0.25</v>
      </c>
      <c r="O108" s="54">
        <v>4.8387096774193547E-2</v>
      </c>
      <c r="P108" s="55"/>
      <c r="Q108" s="156">
        <v>0.45581395348837211</v>
      </c>
      <c r="R108" s="156">
        <v>0.51395348837209298</v>
      </c>
      <c r="S108" s="156">
        <v>3.0232558139534883E-2</v>
      </c>
      <c r="T108" s="55"/>
      <c r="U108" s="54">
        <v>0.4315245478036176</v>
      </c>
      <c r="V108" s="54">
        <v>0.53488372093023251</v>
      </c>
      <c r="W108" s="54">
        <v>3.3591731266149873E-2</v>
      </c>
      <c r="X108" s="55"/>
      <c r="Y108" s="54">
        <v>0.67441860465116277</v>
      </c>
      <c r="Z108" s="54">
        <v>0.32558139534883723</v>
      </c>
      <c r="AA108" s="54">
        <v>0</v>
      </c>
      <c r="AB108" s="55"/>
      <c r="AC108" s="54" t="s">
        <v>560</v>
      </c>
      <c r="AD108" s="54" t="s">
        <v>560</v>
      </c>
      <c r="AE108" s="54" t="s">
        <v>560</v>
      </c>
      <c r="AF108" s="55"/>
    </row>
    <row r="109" spans="1:32" ht="15.75">
      <c r="A109" s="9" t="s">
        <v>227</v>
      </c>
      <c r="B109" s="9" t="s">
        <v>11</v>
      </c>
      <c r="C109" s="9" t="s">
        <v>41</v>
      </c>
      <c r="D109" s="9" t="s">
        <v>228</v>
      </c>
      <c r="E109" s="54">
        <v>0.55859375</v>
      </c>
      <c r="F109" s="54">
        <v>0.36328125</v>
      </c>
      <c r="G109" s="54">
        <v>7.8125E-2</v>
      </c>
      <c r="H109" s="55"/>
      <c r="I109" s="54">
        <v>0.660377358490566</v>
      </c>
      <c r="J109" s="54">
        <v>0.22641509433962265</v>
      </c>
      <c r="K109" s="54">
        <v>0.11320754716981132</v>
      </c>
      <c r="L109" s="55"/>
      <c r="M109" s="54">
        <v>0.57333333333333336</v>
      </c>
      <c r="N109" s="54">
        <v>0.36</v>
      </c>
      <c r="O109" s="54">
        <v>6.6666666666666666E-2</v>
      </c>
      <c r="P109" s="55"/>
      <c r="Q109" s="156">
        <v>0.52500000000000002</v>
      </c>
      <c r="R109" s="156">
        <v>0.4</v>
      </c>
      <c r="S109" s="156">
        <v>7.4999999999999997E-2</v>
      </c>
      <c r="T109" s="55"/>
      <c r="U109" s="54">
        <v>0.51754385964912286</v>
      </c>
      <c r="V109" s="54">
        <v>0.40350877192982454</v>
      </c>
      <c r="W109" s="54">
        <v>7.8947368421052627E-2</v>
      </c>
      <c r="X109" s="55"/>
      <c r="Y109" s="54">
        <v>0.66666666666666663</v>
      </c>
      <c r="Z109" s="54">
        <v>0.33333333333333331</v>
      </c>
      <c r="AA109" s="54">
        <v>0</v>
      </c>
      <c r="AB109" s="55"/>
      <c r="AC109" s="54">
        <v>0.25</v>
      </c>
      <c r="AD109" s="54">
        <v>0.75</v>
      </c>
      <c r="AE109" s="54">
        <v>0</v>
      </c>
      <c r="AF109" s="55"/>
    </row>
    <row r="110" spans="1:32" ht="15.75">
      <c r="A110" s="9" t="s">
        <v>229</v>
      </c>
      <c r="B110" s="9" t="s">
        <v>15</v>
      </c>
      <c r="C110" s="9" t="s">
        <v>36</v>
      </c>
      <c r="D110" s="9" t="s">
        <v>230</v>
      </c>
      <c r="E110" s="54">
        <v>0.68336314847942758</v>
      </c>
      <c r="F110" s="54">
        <v>0.25223613595706618</v>
      </c>
      <c r="G110" s="54">
        <v>6.4400715563506267E-2</v>
      </c>
      <c r="H110" s="55"/>
      <c r="I110" s="54">
        <v>0.6875</v>
      </c>
      <c r="J110" s="54">
        <v>0.23214285714285715</v>
      </c>
      <c r="K110" s="54">
        <v>8.0357142857142863E-2</v>
      </c>
      <c r="L110" s="55"/>
      <c r="M110" s="54">
        <v>0.80582524271844658</v>
      </c>
      <c r="N110" s="54">
        <v>0.13592233009708737</v>
      </c>
      <c r="O110" s="54">
        <v>5.8252427184466021E-2</v>
      </c>
      <c r="P110" s="55"/>
      <c r="Q110" s="156">
        <v>0.625</v>
      </c>
      <c r="R110" s="156">
        <v>0.32327586206896552</v>
      </c>
      <c r="S110" s="156">
        <v>5.1724137931034482E-2</v>
      </c>
      <c r="T110" s="55"/>
      <c r="U110" s="54">
        <v>0.625</v>
      </c>
      <c r="V110" s="54">
        <v>0.32327586206896552</v>
      </c>
      <c r="W110" s="54">
        <v>5.1724137931034482E-2</v>
      </c>
      <c r="X110" s="55"/>
      <c r="Y110" s="54" t="s">
        <v>560</v>
      </c>
      <c r="Z110" s="54" t="s">
        <v>560</v>
      </c>
      <c r="AA110" s="54" t="s">
        <v>560</v>
      </c>
      <c r="AB110" s="55"/>
      <c r="AC110" s="54" t="s">
        <v>560</v>
      </c>
      <c r="AD110" s="54" t="s">
        <v>560</v>
      </c>
      <c r="AE110" s="54" t="s">
        <v>560</v>
      </c>
      <c r="AF110" s="55"/>
    </row>
    <row r="111" spans="1:32" ht="15.75">
      <c r="A111" s="9" t="s">
        <v>231</v>
      </c>
      <c r="B111" s="9" t="s">
        <v>145</v>
      </c>
      <c r="C111" s="9" t="s">
        <v>12</v>
      </c>
      <c r="D111" s="9" t="s">
        <v>232</v>
      </c>
      <c r="E111" s="54">
        <v>0.42455242966751916</v>
      </c>
      <c r="F111" s="54">
        <v>0.37340153452685421</v>
      </c>
      <c r="G111" s="54">
        <v>0.20204603580562661</v>
      </c>
      <c r="H111" s="55"/>
      <c r="I111" s="54">
        <v>0.42857142857142855</v>
      </c>
      <c r="J111" s="54">
        <v>0.21428571428571427</v>
      </c>
      <c r="K111" s="54">
        <v>0.35714285714285715</v>
      </c>
      <c r="L111" s="55"/>
      <c r="M111" s="54">
        <v>0.38410596026490068</v>
      </c>
      <c r="N111" s="54">
        <v>0.36423841059602646</v>
      </c>
      <c r="O111" s="54">
        <v>0.25165562913907286</v>
      </c>
      <c r="P111" s="55"/>
      <c r="Q111" s="156">
        <v>0.45652173913043476</v>
      </c>
      <c r="R111" s="156">
        <v>0.42934782608695654</v>
      </c>
      <c r="S111" s="156">
        <v>0.11413043478260869</v>
      </c>
      <c r="T111" s="55"/>
      <c r="U111" s="54">
        <v>0.45652173913043476</v>
      </c>
      <c r="V111" s="54">
        <v>0.42934782608695654</v>
      </c>
      <c r="W111" s="54">
        <v>0.11413043478260869</v>
      </c>
      <c r="X111" s="55"/>
      <c r="Y111" s="54" t="s">
        <v>560</v>
      </c>
      <c r="Z111" s="54" t="s">
        <v>560</v>
      </c>
      <c r="AA111" s="54" t="s">
        <v>560</v>
      </c>
      <c r="AB111" s="55"/>
      <c r="AC111" s="54" t="s">
        <v>560</v>
      </c>
      <c r="AD111" s="54" t="s">
        <v>560</v>
      </c>
      <c r="AE111" s="54" t="s">
        <v>560</v>
      </c>
      <c r="AF111" s="55"/>
    </row>
    <row r="112" spans="1:32" ht="15.75">
      <c r="A112" s="9" t="s">
        <v>233</v>
      </c>
      <c r="B112" s="9" t="s">
        <v>15</v>
      </c>
      <c r="C112" s="9" t="s">
        <v>36</v>
      </c>
      <c r="D112" s="9" t="s">
        <v>234</v>
      </c>
      <c r="E112" s="54">
        <v>0.41472303206997085</v>
      </c>
      <c r="F112" s="54">
        <v>0.46574344023323616</v>
      </c>
      <c r="G112" s="54">
        <v>0.119533527696793</v>
      </c>
      <c r="H112" s="55"/>
      <c r="I112" s="54">
        <v>0.46776859504132229</v>
      </c>
      <c r="J112" s="54">
        <v>0.37851239669421488</v>
      </c>
      <c r="K112" s="54">
        <v>0.1537190082644628</v>
      </c>
      <c r="L112" s="55"/>
      <c r="M112" s="54">
        <v>0.4838709677419355</v>
      </c>
      <c r="N112" s="54">
        <v>0.36774193548387096</v>
      </c>
      <c r="O112" s="54">
        <v>0.14838709677419354</v>
      </c>
      <c r="P112" s="55"/>
      <c r="Q112" s="156">
        <v>0.34477124183006536</v>
      </c>
      <c r="R112" s="156">
        <v>0.57679738562091498</v>
      </c>
      <c r="S112" s="156">
        <v>7.8431372549019607E-2</v>
      </c>
      <c r="T112" s="55"/>
      <c r="U112" s="54">
        <v>0.34703947368421051</v>
      </c>
      <c r="V112" s="54">
        <v>0.57730263157894735</v>
      </c>
      <c r="W112" s="54">
        <v>7.5657894736842105E-2</v>
      </c>
      <c r="X112" s="55"/>
      <c r="Y112" s="54">
        <v>0</v>
      </c>
      <c r="Z112" s="54">
        <v>0.5</v>
      </c>
      <c r="AA112" s="54">
        <v>0.5</v>
      </c>
      <c r="AB112" s="55"/>
      <c r="AC112" s="54" t="s">
        <v>560</v>
      </c>
      <c r="AD112" s="54" t="s">
        <v>560</v>
      </c>
      <c r="AE112" s="54" t="s">
        <v>560</v>
      </c>
      <c r="AF112" s="55"/>
    </row>
    <row r="113" spans="1:32" ht="15.75">
      <c r="A113" s="9" t="s">
        <v>235</v>
      </c>
      <c r="B113" s="9" t="s">
        <v>11</v>
      </c>
      <c r="C113" s="9" t="s">
        <v>36</v>
      </c>
      <c r="D113" s="9" t="s">
        <v>236</v>
      </c>
      <c r="E113" s="54">
        <v>0.51821862348178138</v>
      </c>
      <c r="F113" s="54">
        <v>0.36437246963562753</v>
      </c>
      <c r="G113" s="54">
        <v>0.11740890688259109</v>
      </c>
      <c r="H113" s="55"/>
      <c r="I113" s="54">
        <v>0.55844155844155841</v>
      </c>
      <c r="J113" s="54">
        <v>0.31168831168831168</v>
      </c>
      <c r="K113" s="54">
        <v>0.12987012987012986</v>
      </c>
      <c r="L113" s="55"/>
      <c r="M113" s="54">
        <v>0.73333333333333328</v>
      </c>
      <c r="N113" s="54">
        <v>0.2</v>
      </c>
      <c r="O113" s="54">
        <v>6.6666666666666666E-2</v>
      </c>
      <c r="P113" s="55"/>
      <c r="Q113" s="156">
        <v>0.37272727272727274</v>
      </c>
      <c r="R113" s="156">
        <v>0.49090909090909091</v>
      </c>
      <c r="S113" s="156">
        <v>0.13636363636363635</v>
      </c>
      <c r="T113" s="55"/>
      <c r="U113" s="54">
        <v>0.37272727272727274</v>
      </c>
      <c r="V113" s="54">
        <v>0.49090909090909091</v>
      </c>
      <c r="W113" s="54">
        <v>0.13636363636363635</v>
      </c>
      <c r="X113" s="55"/>
      <c r="Y113" s="54" t="s">
        <v>560</v>
      </c>
      <c r="Z113" s="54" t="s">
        <v>560</v>
      </c>
      <c r="AA113" s="54" t="s">
        <v>560</v>
      </c>
      <c r="AB113" s="55"/>
      <c r="AC113" s="54" t="s">
        <v>560</v>
      </c>
      <c r="AD113" s="54" t="s">
        <v>560</v>
      </c>
      <c r="AE113" s="54" t="s">
        <v>560</v>
      </c>
      <c r="AF113" s="55"/>
    </row>
    <row r="114" spans="1:32" ht="15.75">
      <c r="A114" s="9" t="s">
        <v>237</v>
      </c>
      <c r="B114" s="9" t="s">
        <v>44</v>
      </c>
      <c r="C114" s="9" t="s">
        <v>36</v>
      </c>
      <c r="D114" s="9" t="s">
        <v>238</v>
      </c>
      <c r="E114" s="54">
        <v>0.26315789473684209</v>
      </c>
      <c r="F114" s="54">
        <v>0.57894736842105265</v>
      </c>
      <c r="G114" s="54">
        <v>0.15789473684210525</v>
      </c>
      <c r="H114" s="55"/>
      <c r="I114" s="54">
        <v>0</v>
      </c>
      <c r="J114" s="54">
        <v>1</v>
      </c>
      <c r="K114" s="54">
        <v>0</v>
      </c>
      <c r="L114" s="55"/>
      <c r="M114" s="54">
        <v>0</v>
      </c>
      <c r="N114" s="54">
        <v>0.66666666666666663</v>
      </c>
      <c r="O114" s="54">
        <v>0.33333333333333331</v>
      </c>
      <c r="P114" s="55"/>
      <c r="Q114" s="156">
        <v>0.33333333333333331</v>
      </c>
      <c r="R114" s="156">
        <v>0.53333333333333333</v>
      </c>
      <c r="S114" s="156">
        <v>0.13333333333333333</v>
      </c>
      <c r="T114" s="55"/>
      <c r="U114" s="54">
        <v>0.33333333333333331</v>
      </c>
      <c r="V114" s="54">
        <v>0.53333333333333333</v>
      </c>
      <c r="W114" s="54">
        <v>0.13333333333333333</v>
      </c>
      <c r="X114" s="55"/>
      <c r="Y114" s="54" t="s">
        <v>560</v>
      </c>
      <c r="Z114" s="54" t="s">
        <v>560</v>
      </c>
      <c r="AA114" s="54" t="s">
        <v>560</v>
      </c>
      <c r="AB114" s="55"/>
      <c r="AC114" s="54" t="s">
        <v>560</v>
      </c>
      <c r="AD114" s="54" t="s">
        <v>560</v>
      </c>
      <c r="AE114" s="54" t="s">
        <v>560</v>
      </c>
      <c r="AF114" s="55"/>
    </row>
    <row r="115" spans="1:32" ht="15.75">
      <c r="A115" s="9" t="s">
        <v>239</v>
      </c>
      <c r="B115" s="9" t="s">
        <v>15</v>
      </c>
      <c r="C115" s="9" t="s">
        <v>25</v>
      </c>
      <c r="D115" s="9" t="s">
        <v>240</v>
      </c>
      <c r="E115" s="54">
        <v>0.19532428355957768</v>
      </c>
      <c r="F115" s="54">
        <v>0.4924585218702866</v>
      </c>
      <c r="G115" s="54">
        <v>0.31221719457013575</v>
      </c>
      <c r="H115" s="55"/>
      <c r="I115" s="54">
        <v>0.19501466275659823</v>
      </c>
      <c r="J115" s="54">
        <v>0.37390029325513197</v>
      </c>
      <c r="K115" s="54">
        <v>0.4310850439882698</v>
      </c>
      <c r="L115" s="55"/>
      <c r="M115" s="54">
        <v>0.23255813953488372</v>
      </c>
      <c r="N115" s="54">
        <v>0.53488372093023251</v>
      </c>
      <c r="O115" s="54">
        <v>0.23255813953488372</v>
      </c>
      <c r="P115" s="55"/>
      <c r="Q115" s="156">
        <v>0.1930116472545757</v>
      </c>
      <c r="R115" s="156">
        <v>0.62396006655574043</v>
      </c>
      <c r="S115" s="156">
        <v>0.18302828618968386</v>
      </c>
      <c r="T115" s="55"/>
      <c r="U115" s="54">
        <v>0.19063545150501673</v>
      </c>
      <c r="V115" s="54">
        <v>0.62541806020066892</v>
      </c>
      <c r="W115" s="54">
        <v>0.18394648829431437</v>
      </c>
      <c r="X115" s="55"/>
      <c r="Y115" s="54">
        <v>0.66666666666666663</v>
      </c>
      <c r="Z115" s="54">
        <v>0.33333333333333331</v>
      </c>
      <c r="AA115" s="54">
        <v>0</v>
      </c>
      <c r="AB115" s="55"/>
      <c r="AC115" s="54" t="s">
        <v>560</v>
      </c>
      <c r="AD115" s="54" t="s">
        <v>560</v>
      </c>
      <c r="AE115" s="54" t="s">
        <v>560</v>
      </c>
      <c r="AF115" s="55"/>
    </row>
    <row r="116" spans="1:32" ht="15.75">
      <c r="A116" s="9" t="s">
        <v>241</v>
      </c>
      <c r="B116" s="9" t="s">
        <v>15</v>
      </c>
      <c r="C116" s="9" t="s">
        <v>16</v>
      </c>
      <c r="D116" s="9" t="s">
        <v>242</v>
      </c>
      <c r="E116" s="54">
        <v>0.57403651115618659</v>
      </c>
      <c r="F116" s="54">
        <v>0.38539553752535499</v>
      </c>
      <c r="G116" s="54">
        <v>4.0567951318458417E-2</v>
      </c>
      <c r="H116" s="55"/>
      <c r="I116" s="54">
        <v>0.83898305084745761</v>
      </c>
      <c r="J116" s="54">
        <v>0.1271186440677966</v>
      </c>
      <c r="K116" s="54">
        <v>3.3898305084745763E-2</v>
      </c>
      <c r="L116" s="55"/>
      <c r="M116" s="54">
        <v>0.63917525773195871</v>
      </c>
      <c r="N116" s="54">
        <v>0.34020618556701032</v>
      </c>
      <c r="O116" s="54">
        <v>2.0618556701030927E-2</v>
      </c>
      <c r="P116" s="55"/>
      <c r="Q116" s="156">
        <v>0.45018450184501846</v>
      </c>
      <c r="R116" s="156">
        <v>0.50184501845018448</v>
      </c>
      <c r="S116" s="156">
        <v>4.797047970479705E-2</v>
      </c>
      <c r="T116" s="55"/>
      <c r="U116" s="54">
        <v>0.46564885496183206</v>
      </c>
      <c r="V116" s="54">
        <v>0.48854961832061067</v>
      </c>
      <c r="W116" s="54">
        <v>4.5801526717557252E-2</v>
      </c>
      <c r="X116" s="55"/>
      <c r="Y116" s="54">
        <v>0</v>
      </c>
      <c r="Z116" s="54">
        <v>0.88888888888888884</v>
      </c>
      <c r="AA116" s="54">
        <v>0.1111111111111111</v>
      </c>
      <c r="AB116" s="55"/>
      <c r="AC116" s="54">
        <v>0</v>
      </c>
      <c r="AD116" s="54">
        <v>0.8571428571428571</v>
      </c>
      <c r="AE116" s="54">
        <v>0.14285714285714285</v>
      </c>
      <c r="AF116" s="55"/>
    </row>
    <row r="117" spans="1:32" ht="15.75">
      <c r="A117" s="9" t="s">
        <v>243</v>
      </c>
      <c r="B117" s="9" t="s">
        <v>122</v>
      </c>
      <c r="C117" s="9" t="s">
        <v>16</v>
      </c>
      <c r="D117" s="9" t="s">
        <v>244</v>
      </c>
      <c r="E117" s="54">
        <v>0</v>
      </c>
      <c r="F117" s="54">
        <v>1</v>
      </c>
      <c r="G117" s="54">
        <v>0</v>
      </c>
      <c r="H117" s="55"/>
      <c r="I117" s="54" t="s">
        <v>560</v>
      </c>
      <c r="J117" s="54" t="s">
        <v>560</v>
      </c>
      <c r="K117" s="54" t="s">
        <v>560</v>
      </c>
      <c r="L117" s="55"/>
      <c r="M117" s="54" t="s">
        <v>560</v>
      </c>
      <c r="N117" s="54" t="s">
        <v>560</v>
      </c>
      <c r="O117" s="54" t="s">
        <v>560</v>
      </c>
      <c r="P117" s="55"/>
      <c r="Q117" s="156">
        <v>0</v>
      </c>
      <c r="R117" s="156">
        <v>1</v>
      </c>
      <c r="S117" s="156">
        <v>0</v>
      </c>
      <c r="T117" s="55"/>
      <c r="U117" s="54">
        <v>0</v>
      </c>
      <c r="V117" s="54">
        <v>1</v>
      </c>
      <c r="W117" s="54">
        <v>0</v>
      </c>
      <c r="X117" s="55"/>
      <c r="Y117" s="54" t="s">
        <v>560</v>
      </c>
      <c r="Z117" s="54" t="s">
        <v>560</v>
      </c>
      <c r="AA117" s="54" t="s">
        <v>560</v>
      </c>
      <c r="AB117" s="55"/>
      <c r="AC117" s="54" t="s">
        <v>560</v>
      </c>
      <c r="AD117" s="54" t="s">
        <v>560</v>
      </c>
      <c r="AE117" s="54" t="s">
        <v>560</v>
      </c>
      <c r="AF117" s="55"/>
    </row>
    <row r="118" spans="1:32" ht="15.75">
      <c r="A118" s="9" t="s">
        <v>245</v>
      </c>
      <c r="B118" s="9" t="s">
        <v>11</v>
      </c>
      <c r="C118" s="9" t="s">
        <v>12</v>
      </c>
      <c r="D118" s="9" t="s">
        <v>246</v>
      </c>
      <c r="E118" s="54">
        <v>0.58187134502923976</v>
      </c>
      <c r="F118" s="54">
        <v>0.30116959064327486</v>
      </c>
      <c r="G118" s="54">
        <v>0.11695906432748537</v>
      </c>
      <c r="H118" s="55"/>
      <c r="I118" s="54">
        <v>0.4</v>
      </c>
      <c r="J118" s="54">
        <v>0.2</v>
      </c>
      <c r="K118" s="54">
        <v>0.4</v>
      </c>
      <c r="L118" s="55"/>
      <c r="M118" s="54">
        <v>0.60989010989010994</v>
      </c>
      <c r="N118" s="54">
        <v>0.26373626373626374</v>
      </c>
      <c r="O118" s="54">
        <v>0.12637362637362637</v>
      </c>
      <c r="P118" s="55"/>
      <c r="Q118" s="156">
        <v>0.55639097744360899</v>
      </c>
      <c r="R118" s="156">
        <v>0.37593984962406013</v>
      </c>
      <c r="S118" s="156">
        <v>6.7669172932330823E-2</v>
      </c>
      <c r="T118" s="55"/>
      <c r="U118" s="54">
        <v>0.55639097744360899</v>
      </c>
      <c r="V118" s="54">
        <v>0.37593984962406013</v>
      </c>
      <c r="W118" s="54">
        <v>6.7669172932330823E-2</v>
      </c>
      <c r="X118" s="55"/>
      <c r="Y118" s="54" t="s">
        <v>560</v>
      </c>
      <c r="Z118" s="54" t="s">
        <v>560</v>
      </c>
      <c r="AA118" s="54" t="s">
        <v>560</v>
      </c>
      <c r="AB118" s="55"/>
      <c r="AC118" s="54">
        <v>0.8571428571428571</v>
      </c>
      <c r="AD118" s="54">
        <v>0.14285714285714285</v>
      </c>
      <c r="AE118" s="54">
        <v>0</v>
      </c>
      <c r="AF118" s="55"/>
    </row>
    <row r="119" spans="1:32" ht="15.75">
      <c r="A119" s="9" t="s">
        <v>10</v>
      </c>
      <c r="B119" s="9" t="s">
        <v>11</v>
      </c>
      <c r="C119" s="9" t="s">
        <v>12</v>
      </c>
      <c r="D119" s="9" t="s">
        <v>13</v>
      </c>
      <c r="E119" s="54">
        <v>0.38443935926773454</v>
      </c>
      <c r="F119" s="54">
        <v>0.50114416475972545</v>
      </c>
      <c r="G119" s="54">
        <v>0.11441647597254005</v>
      </c>
      <c r="H119" s="55"/>
      <c r="I119" s="54">
        <v>0.38815789473684209</v>
      </c>
      <c r="J119" s="54">
        <v>0.48684210526315791</v>
      </c>
      <c r="K119" s="54">
        <v>0.125</v>
      </c>
      <c r="L119" s="55"/>
      <c r="M119" s="54">
        <v>0.48648648648648651</v>
      </c>
      <c r="N119" s="54">
        <v>0.28378378378378377</v>
      </c>
      <c r="O119" s="54">
        <v>0.22972972972972974</v>
      </c>
      <c r="P119" s="55"/>
      <c r="Q119" s="156">
        <v>0.34597156398104267</v>
      </c>
      <c r="R119" s="156">
        <v>0.58767772511848337</v>
      </c>
      <c r="S119" s="156">
        <v>6.6350710900473939E-2</v>
      </c>
      <c r="T119" s="55"/>
      <c r="U119" s="54">
        <v>0.35025380710659898</v>
      </c>
      <c r="V119" s="54">
        <v>0.57868020304568524</v>
      </c>
      <c r="W119" s="54">
        <v>7.1065989847715741E-2</v>
      </c>
      <c r="X119" s="55"/>
      <c r="Y119" s="54">
        <v>0.2857142857142857</v>
      </c>
      <c r="Z119" s="54">
        <v>0.7142857142857143</v>
      </c>
      <c r="AA119" s="54">
        <v>0</v>
      </c>
      <c r="AB119" s="55"/>
      <c r="AC119" s="54" t="s">
        <v>560</v>
      </c>
      <c r="AD119" s="54" t="s">
        <v>560</v>
      </c>
      <c r="AE119" s="54" t="s">
        <v>560</v>
      </c>
      <c r="AF119" s="55"/>
    </row>
    <row r="120" spans="1:32" ht="15.75">
      <c r="A120" s="9" t="s">
        <v>247</v>
      </c>
      <c r="B120" s="9" t="s">
        <v>15</v>
      </c>
      <c r="C120" s="9" t="s">
        <v>12</v>
      </c>
      <c r="D120" s="9" t="s">
        <v>248</v>
      </c>
      <c r="E120" s="54">
        <v>0.56619718309859157</v>
      </c>
      <c r="F120" s="54">
        <v>0.34225352112676055</v>
      </c>
      <c r="G120" s="54">
        <v>9.154929577464789E-2</v>
      </c>
      <c r="H120" s="55"/>
      <c r="I120" s="54">
        <v>0.54040404040404044</v>
      </c>
      <c r="J120" s="54">
        <v>0.35353535353535354</v>
      </c>
      <c r="K120" s="54">
        <v>0.10606060606060606</v>
      </c>
      <c r="L120" s="55"/>
      <c r="M120" s="54">
        <v>0.79245283018867929</v>
      </c>
      <c r="N120" s="54">
        <v>9.4339622641509441E-2</v>
      </c>
      <c r="O120" s="54">
        <v>0.11320754716981132</v>
      </c>
      <c r="P120" s="55"/>
      <c r="Q120" s="156">
        <v>0.5541666666666667</v>
      </c>
      <c r="R120" s="156">
        <v>0.38333333333333336</v>
      </c>
      <c r="S120" s="156">
        <v>6.25E-2</v>
      </c>
      <c r="T120" s="55"/>
      <c r="U120" s="54">
        <v>0.55648535564853552</v>
      </c>
      <c r="V120" s="54">
        <v>0.3807531380753138</v>
      </c>
      <c r="W120" s="54">
        <v>6.2761506276150625E-2</v>
      </c>
      <c r="X120" s="55"/>
      <c r="Y120" s="54">
        <v>0</v>
      </c>
      <c r="Z120" s="54">
        <v>1</v>
      </c>
      <c r="AA120" s="54">
        <v>0</v>
      </c>
      <c r="AB120" s="55"/>
      <c r="AC120" s="54">
        <v>0.61904761904761907</v>
      </c>
      <c r="AD120" s="54">
        <v>0.2857142857142857</v>
      </c>
      <c r="AE120" s="54">
        <v>9.5238095238095233E-2</v>
      </c>
      <c r="AF120" s="55"/>
    </row>
    <row r="121" spans="1:32" ht="15.75">
      <c r="A121" s="9" t="s">
        <v>249</v>
      </c>
      <c r="B121" s="9" t="s">
        <v>11</v>
      </c>
      <c r="C121" s="9" t="s">
        <v>41</v>
      </c>
      <c r="D121" s="9" t="s">
        <v>250</v>
      </c>
      <c r="E121" s="54">
        <v>0.60273972602739723</v>
      </c>
      <c r="F121" s="54">
        <v>0.38356164383561642</v>
      </c>
      <c r="G121" s="54">
        <v>1.3698630136986301E-2</v>
      </c>
      <c r="H121" s="55"/>
      <c r="I121" s="54">
        <v>0.76190476190476186</v>
      </c>
      <c r="J121" s="54">
        <v>0.23809523809523808</v>
      </c>
      <c r="K121" s="54">
        <v>0</v>
      </c>
      <c r="L121" s="55"/>
      <c r="M121" s="54">
        <v>0.42307692307692307</v>
      </c>
      <c r="N121" s="54">
        <v>0.53846153846153844</v>
      </c>
      <c r="O121" s="54">
        <v>3.8461538461538464E-2</v>
      </c>
      <c r="P121" s="55"/>
      <c r="Q121" s="156">
        <v>0.65384615384615385</v>
      </c>
      <c r="R121" s="156">
        <v>0.34615384615384615</v>
      </c>
      <c r="S121" s="156">
        <v>0</v>
      </c>
      <c r="T121" s="55"/>
      <c r="U121" s="54">
        <v>0.68</v>
      </c>
      <c r="V121" s="54">
        <v>0.32</v>
      </c>
      <c r="W121" s="54">
        <v>0</v>
      </c>
      <c r="X121" s="55"/>
      <c r="Y121" s="54">
        <v>0</v>
      </c>
      <c r="Z121" s="54">
        <v>1</v>
      </c>
      <c r="AA121" s="54">
        <v>0</v>
      </c>
      <c r="AB121" s="55"/>
      <c r="AC121" s="54" t="s">
        <v>560</v>
      </c>
      <c r="AD121" s="54" t="s">
        <v>560</v>
      </c>
      <c r="AE121" s="54" t="s">
        <v>560</v>
      </c>
      <c r="AF121" s="55"/>
    </row>
    <row r="122" spans="1:32" ht="15.75">
      <c r="A122" s="9" t="s">
        <v>251</v>
      </c>
      <c r="B122" s="9" t="s">
        <v>15</v>
      </c>
      <c r="C122" s="9" t="s">
        <v>16</v>
      </c>
      <c r="D122" s="9" t="s">
        <v>252</v>
      </c>
      <c r="E122" s="54">
        <v>0.59308510638297873</v>
      </c>
      <c r="F122" s="54">
        <v>0.37765957446808512</v>
      </c>
      <c r="G122" s="54">
        <v>2.9255319148936171E-2</v>
      </c>
      <c r="H122" s="55"/>
      <c r="I122" s="54">
        <v>0.72499999999999998</v>
      </c>
      <c r="J122" s="54">
        <v>0.25</v>
      </c>
      <c r="K122" s="54">
        <v>2.5000000000000001E-2</v>
      </c>
      <c r="L122" s="55"/>
      <c r="M122" s="54">
        <v>0.71</v>
      </c>
      <c r="N122" s="54">
        <v>0.25</v>
      </c>
      <c r="O122" s="54">
        <v>0.04</v>
      </c>
      <c r="P122" s="55"/>
      <c r="Q122" s="156">
        <v>0.52118644067796616</v>
      </c>
      <c r="R122" s="156">
        <v>0.45338983050847459</v>
      </c>
      <c r="S122" s="156">
        <v>2.5423728813559324E-2</v>
      </c>
      <c r="T122" s="55"/>
      <c r="U122" s="54">
        <v>0.52173913043478259</v>
      </c>
      <c r="V122" s="54">
        <v>0.45217391304347826</v>
      </c>
      <c r="W122" s="54">
        <v>2.6086956521739129E-2</v>
      </c>
      <c r="X122" s="55"/>
      <c r="Y122" s="54">
        <v>0.5</v>
      </c>
      <c r="Z122" s="54">
        <v>0.5</v>
      </c>
      <c r="AA122" s="54">
        <v>0</v>
      </c>
      <c r="AB122" s="55"/>
      <c r="AC122" s="54" t="s">
        <v>560</v>
      </c>
      <c r="AD122" s="54" t="s">
        <v>560</v>
      </c>
      <c r="AE122" s="54" t="s">
        <v>560</v>
      </c>
      <c r="AF122" s="55"/>
    </row>
    <row r="123" spans="1:32" ht="15.75">
      <c r="A123" s="9" t="s">
        <v>253</v>
      </c>
      <c r="B123" s="9" t="s">
        <v>122</v>
      </c>
      <c r="C123" s="9" t="s">
        <v>19</v>
      </c>
      <c r="D123" s="9" t="s">
        <v>254</v>
      </c>
      <c r="E123" s="54">
        <v>0</v>
      </c>
      <c r="F123" s="54">
        <v>1</v>
      </c>
      <c r="G123" s="54">
        <v>0</v>
      </c>
      <c r="H123" s="55"/>
      <c r="I123" s="54" t="s">
        <v>560</v>
      </c>
      <c r="J123" s="54" t="s">
        <v>560</v>
      </c>
      <c r="K123" s="54" t="s">
        <v>560</v>
      </c>
      <c r="L123" s="55"/>
      <c r="M123" s="54" t="s">
        <v>560</v>
      </c>
      <c r="N123" s="54" t="s">
        <v>560</v>
      </c>
      <c r="O123" s="54" t="s">
        <v>560</v>
      </c>
      <c r="P123" s="55"/>
      <c r="Q123" s="156">
        <v>0</v>
      </c>
      <c r="R123" s="156">
        <v>1</v>
      </c>
      <c r="S123" s="156">
        <v>0</v>
      </c>
      <c r="T123" s="55"/>
      <c r="U123" s="54">
        <v>0</v>
      </c>
      <c r="V123" s="54">
        <v>1</v>
      </c>
      <c r="W123" s="54">
        <v>0</v>
      </c>
      <c r="X123" s="55"/>
      <c r="Y123" s="54">
        <v>0</v>
      </c>
      <c r="Z123" s="54">
        <v>1</v>
      </c>
      <c r="AA123" s="54">
        <v>0</v>
      </c>
      <c r="AB123" s="55"/>
      <c r="AC123" s="54" t="s">
        <v>560</v>
      </c>
      <c r="AD123" s="54" t="s">
        <v>560</v>
      </c>
      <c r="AE123" s="54" t="s">
        <v>560</v>
      </c>
      <c r="AF123" s="55"/>
    </row>
    <row r="124" spans="1:32" ht="15.75">
      <c r="A124" s="9" t="s">
        <v>255</v>
      </c>
      <c r="B124" s="9" t="s">
        <v>15</v>
      </c>
      <c r="C124" s="9" t="s">
        <v>36</v>
      </c>
      <c r="D124" s="9" t="s">
        <v>256</v>
      </c>
      <c r="E124" s="54">
        <v>0.52930883639545057</v>
      </c>
      <c r="F124" s="54">
        <v>0.27121609798775154</v>
      </c>
      <c r="G124" s="54">
        <v>0.1994750656167979</v>
      </c>
      <c r="H124" s="55"/>
      <c r="I124" s="54">
        <v>0.5362776025236593</v>
      </c>
      <c r="J124" s="54">
        <v>0.18454258675078863</v>
      </c>
      <c r="K124" s="54">
        <v>0.27917981072555204</v>
      </c>
      <c r="L124" s="55"/>
      <c r="M124" s="54">
        <v>0.7303370786516854</v>
      </c>
      <c r="N124" s="54">
        <v>0.1797752808988764</v>
      </c>
      <c r="O124" s="54">
        <v>8.98876404494382E-2</v>
      </c>
      <c r="P124" s="55"/>
      <c r="Q124" s="156">
        <v>0.47619047619047616</v>
      </c>
      <c r="R124" s="156">
        <v>0.42142857142857143</v>
      </c>
      <c r="S124" s="156">
        <v>0.10238095238095238</v>
      </c>
      <c r="T124" s="55"/>
      <c r="U124" s="54">
        <v>0.48076923076923078</v>
      </c>
      <c r="V124" s="54">
        <v>0.41586538461538464</v>
      </c>
      <c r="W124" s="54">
        <v>0.10336538461538461</v>
      </c>
      <c r="X124" s="55"/>
      <c r="Y124" s="54">
        <v>0</v>
      </c>
      <c r="Z124" s="54">
        <v>1</v>
      </c>
      <c r="AA124" s="54">
        <v>0</v>
      </c>
      <c r="AB124" s="55"/>
      <c r="AC124" s="54" t="s">
        <v>560</v>
      </c>
      <c r="AD124" s="54" t="s">
        <v>560</v>
      </c>
      <c r="AE124" s="54" t="s">
        <v>560</v>
      </c>
      <c r="AF124" s="55"/>
    </row>
    <row r="125" spans="1:32" ht="15.75">
      <c r="A125" s="9" t="s">
        <v>257</v>
      </c>
      <c r="B125" s="9" t="s">
        <v>15</v>
      </c>
      <c r="C125" s="9" t="s">
        <v>41</v>
      </c>
      <c r="D125" s="9" t="s">
        <v>258</v>
      </c>
      <c r="E125" s="54">
        <v>0.7142857142857143</v>
      </c>
      <c r="F125" s="54">
        <v>0.25450180072028811</v>
      </c>
      <c r="G125" s="54">
        <v>3.1212484993997598E-2</v>
      </c>
      <c r="H125" s="55"/>
      <c r="I125" s="54">
        <v>0.81144067796610164</v>
      </c>
      <c r="J125" s="54">
        <v>0.15677966101694915</v>
      </c>
      <c r="K125" s="54">
        <v>3.1779661016949151E-2</v>
      </c>
      <c r="L125" s="55"/>
      <c r="M125" s="54">
        <v>0.67924528301886788</v>
      </c>
      <c r="N125" s="54">
        <v>0.24528301886792453</v>
      </c>
      <c r="O125" s="54">
        <v>7.5471698113207544E-2</v>
      </c>
      <c r="P125" s="55"/>
      <c r="Q125" s="156">
        <v>0.5714285714285714</v>
      </c>
      <c r="R125" s="156">
        <v>0.40584415584415584</v>
      </c>
      <c r="S125" s="156">
        <v>2.2727272727272728E-2</v>
      </c>
      <c r="T125" s="55"/>
      <c r="U125" s="54">
        <v>0.57003257328990231</v>
      </c>
      <c r="V125" s="54">
        <v>0.40716612377850164</v>
      </c>
      <c r="W125" s="54">
        <v>2.2801302931596091E-2</v>
      </c>
      <c r="X125" s="55"/>
      <c r="Y125" s="54">
        <v>1</v>
      </c>
      <c r="Z125" s="54">
        <v>0</v>
      </c>
      <c r="AA125" s="54">
        <v>0</v>
      </c>
      <c r="AB125" s="55"/>
      <c r="AC125" s="54" t="s">
        <v>560</v>
      </c>
      <c r="AD125" s="54" t="s">
        <v>560</v>
      </c>
      <c r="AE125" s="54" t="s">
        <v>560</v>
      </c>
      <c r="AF125" s="55"/>
    </row>
    <row r="126" spans="1:32" ht="15.75">
      <c r="A126" s="9" t="s">
        <v>259</v>
      </c>
      <c r="B126" s="9" t="s">
        <v>11</v>
      </c>
      <c r="C126" s="9" t="s">
        <v>41</v>
      </c>
      <c r="D126" s="9" t="s">
        <v>260</v>
      </c>
      <c r="E126" s="54">
        <v>0.63253012048192769</v>
      </c>
      <c r="F126" s="54">
        <v>0.25903614457831325</v>
      </c>
      <c r="G126" s="54">
        <v>0.10843373493975904</v>
      </c>
      <c r="H126" s="55"/>
      <c r="I126" s="54">
        <v>0.72916666666666663</v>
      </c>
      <c r="J126" s="54">
        <v>0.1875</v>
      </c>
      <c r="K126" s="54">
        <v>8.3333333333333329E-2</v>
      </c>
      <c r="L126" s="55"/>
      <c r="M126" s="54">
        <v>0.56603773584905659</v>
      </c>
      <c r="N126" s="54">
        <v>0.26415094339622641</v>
      </c>
      <c r="O126" s="54">
        <v>0.16981132075471697</v>
      </c>
      <c r="P126" s="55"/>
      <c r="Q126" s="156">
        <v>0.61538461538461542</v>
      </c>
      <c r="R126" s="156">
        <v>0.30769230769230771</v>
      </c>
      <c r="S126" s="156">
        <v>7.6923076923076927E-2</v>
      </c>
      <c r="T126" s="55"/>
      <c r="U126" s="54">
        <v>0.59259259259259256</v>
      </c>
      <c r="V126" s="54">
        <v>0.31481481481481483</v>
      </c>
      <c r="W126" s="54">
        <v>9.2592592592592587E-2</v>
      </c>
      <c r="X126" s="55"/>
      <c r="Y126" s="54">
        <v>0.72727272727272729</v>
      </c>
      <c r="Z126" s="54">
        <v>0.27272727272727271</v>
      </c>
      <c r="AA126" s="54">
        <v>0</v>
      </c>
      <c r="AB126" s="55"/>
      <c r="AC126" s="54" t="s">
        <v>560</v>
      </c>
      <c r="AD126" s="54" t="s">
        <v>560</v>
      </c>
      <c r="AE126" s="54" t="s">
        <v>560</v>
      </c>
      <c r="AF126" s="55"/>
    </row>
    <row r="127" spans="1:32" ht="15.75">
      <c r="A127" s="9" t="s">
        <v>261</v>
      </c>
      <c r="B127" s="9" t="s">
        <v>15</v>
      </c>
      <c r="C127" s="9" t="s">
        <v>19</v>
      </c>
      <c r="D127" s="9" t="s">
        <v>262</v>
      </c>
      <c r="E127" s="54">
        <v>0.58631921824104238</v>
      </c>
      <c r="F127" s="54">
        <v>0.38056460369163952</v>
      </c>
      <c r="G127" s="54">
        <v>3.3116178067318133E-2</v>
      </c>
      <c r="H127" s="55"/>
      <c r="I127" s="54">
        <v>0.57201646090534974</v>
      </c>
      <c r="J127" s="54">
        <v>0.3991769547325103</v>
      </c>
      <c r="K127" s="54">
        <v>2.8806584362139918E-2</v>
      </c>
      <c r="L127" s="55"/>
      <c r="M127" s="54">
        <v>0.79050736497545004</v>
      </c>
      <c r="N127" s="54">
        <v>0.18657937806873978</v>
      </c>
      <c r="O127" s="54">
        <v>2.2913256955810146E-2</v>
      </c>
      <c r="P127" s="55"/>
      <c r="Q127" s="156">
        <v>0.46356275303643724</v>
      </c>
      <c r="R127" s="156">
        <v>0.4959514170040486</v>
      </c>
      <c r="S127" s="156">
        <v>4.048582995951417E-2</v>
      </c>
      <c r="T127" s="55"/>
      <c r="U127" s="54">
        <v>0.46592065106815872</v>
      </c>
      <c r="V127" s="54">
        <v>0.49338758901322483</v>
      </c>
      <c r="W127" s="54">
        <v>4.0691759918616482E-2</v>
      </c>
      <c r="X127" s="55"/>
      <c r="Y127" s="54">
        <v>0</v>
      </c>
      <c r="Z127" s="54">
        <v>1</v>
      </c>
      <c r="AA127" s="54">
        <v>0</v>
      </c>
      <c r="AB127" s="55"/>
      <c r="AC127" s="54" t="s">
        <v>560</v>
      </c>
      <c r="AD127" s="54" t="s">
        <v>560</v>
      </c>
      <c r="AE127" s="54" t="s">
        <v>560</v>
      </c>
      <c r="AF127" s="55"/>
    </row>
    <row r="128" spans="1:32" ht="15.75">
      <c r="A128" s="9" t="s">
        <v>263</v>
      </c>
      <c r="B128" s="9" t="s">
        <v>15</v>
      </c>
      <c r="C128" s="9" t="s">
        <v>16</v>
      </c>
      <c r="D128" s="9" t="s">
        <v>264</v>
      </c>
      <c r="E128" s="54">
        <v>0.74185463659147866</v>
      </c>
      <c r="F128" s="54">
        <v>0.18922305764411027</v>
      </c>
      <c r="G128" s="54">
        <v>6.8922305764411024E-2</v>
      </c>
      <c r="H128" s="55"/>
      <c r="I128" s="54">
        <v>0.72040302267002521</v>
      </c>
      <c r="J128" s="54">
        <v>0.20906801007556675</v>
      </c>
      <c r="K128" s="54">
        <v>7.0528967254408062E-2</v>
      </c>
      <c r="L128" s="55"/>
      <c r="M128" s="54">
        <v>0.81437125748502992</v>
      </c>
      <c r="N128" s="54">
        <v>0.11377245508982035</v>
      </c>
      <c r="O128" s="54">
        <v>7.1856287425149698E-2</v>
      </c>
      <c r="P128" s="55"/>
      <c r="Q128" s="156">
        <v>0.72649572649572647</v>
      </c>
      <c r="R128" s="156">
        <v>0.20940170940170941</v>
      </c>
      <c r="S128" s="156">
        <v>6.4102564102564097E-2</v>
      </c>
      <c r="T128" s="55"/>
      <c r="U128" s="54">
        <v>0.73094170403587444</v>
      </c>
      <c r="V128" s="54">
        <v>0.20179372197309417</v>
      </c>
      <c r="W128" s="54">
        <v>6.726457399103139E-2</v>
      </c>
      <c r="X128" s="55"/>
      <c r="Y128" s="54">
        <v>0.63636363636363635</v>
      </c>
      <c r="Z128" s="54">
        <v>0.36363636363636365</v>
      </c>
      <c r="AA128" s="54">
        <v>0</v>
      </c>
      <c r="AB128" s="55"/>
      <c r="AC128" s="54" t="s">
        <v>560</v>
      </c>
      <c r="AD128" s="54" t="s">
        <v>560</v>
      </c>
      <c r="AE128" s="54" t="s">
        <v>560</v>
      </c>
      <c r="AF128" s="55"/>
    </row>
    <row r="129" spans="1:32" ht="15.75">
      <c r="A129" s="9" t="s">
        <v>265</v>
      </c>
      <c r="B129" s="9" t="s">
        <v>15</v>
      </c>
      <c r="C129" s="9" t="s">
        <v>16</v>
      </c>
      <c r="D129" s="9" t="s">
        <v>266</v>
      </c>
      <c r="E129" s="54">
        <v>0.287109375</v>
      </c>
      <c r="F129" s="54">
        <v>0.693359375</v>
      </c>
      <c r="G129" s="54">
        <v>1.953125E-2</v>
      </c>
      <c r="H129" s="55"/>
      <c r="I129" s="54">
        <v>0.33333333333333331</v>
      </c>
      <c r="J129" s="54">
        <v>0.64102564102564108</v>
      </c>
      <c r="K129" s="54">
        <v>2.564102564102564E-2</v>
      </c>
      <c r="L129" s="55"/>
      <c r="M129" s="54">
        <v>0.30555555555555558</v>
      </c>
      <c r="N129" s="54">
        <v>0.65740740740740744</v>
      </c>
      <c r="O129" s="54">
        <v>3.7037037037037035E-2</v>
      </c>
      <c r="P129" s="55"/>
      <c r="Q129" s="156">
        <v>0.27671232876712326</v>
      </c>
      <c r="R129" s="156">
        <v>0.70958904109589038</v>
      </c>
      <c r="S129" s="156">
        <v>1.3698630136986301E-2</v>
      </c>
      <c r="T129" s="55"/>
      <c r="U129" s="54">
        <v>0.28011204481792717</v>
      </c>
      <c r="V129" s="54">
        <v>0.70588235294117652</v>
      </c>
      <c r="W129" s="54">
        <v>1.4005602240896359E-2</v>
      </c>
      <c r="X129" s="55"/>
      <c r="Y129" s="54">
        <v>0.125</v>
      </c>
      <c r="Z129" s="54">
        <v>0.875</v>
      </c>
      <c r="AA129" s="54">
        <v>0</v>
      </c>
      <c r="AB129" s="55"/>
      <c r="AC129" s="54" t="s">
        <v>560</v>
      </c>
      <c r="AD129" s="54" t="s">
        <v>560</v>
      </c>
      <c r="AE129" s="54" t="s">
        <v>560</v>
      </c>
      <c r="AF129" s="55"/>
    </row>
    <row r="130" spans="1:32" ht="15.75">
      <c r="A130" s="9" t="s">
        <v>267</v>
      </c>
      <c r="B130" s="9" t="s">
        <v>15</v>
      </c>
      <c r="C130" s="9" t="s">
        <v>41</v>
      </c>
      <c r="D130" s="9" t="s">
        <v>268</v>
      </c>
      <c r="E130" s="54">
        <v>0.48998907899526756</v>
      </c>
      <c r="F130" s="54">
        <v>0.37131416090280306</v>
      </c>
      <c r="G130" s="54">
        <v>0.13869676010192938</v>
      </c>
      <c r="H130" s="55"/>
      <c r="I130" s="54">
        <v>0.59715302491103206</v>
      </c>
      <c r="J130" s="54">
        <v>0.27402135231316727</v>
      </c>
      <c r="K130" s="54">
        <v>0.1288256227758007</v>
      </c>
      <c r="L130" s="55"/>
      <c r="M130" s="54">
        <v>0.39344262295081966</v>
      </c>
      <c r="N130" s="54">
        <v>0.44262295081967212</v>
      </c>
      <c r="O130" s="54">
        <v>0.16393442622950818</v>
      </c>
      <c r="P130" s="55"/>
      <c r="Q130" s="156">
        <v>0.3820335636722606</v>
      </c>
      <c r="R130" s="156">
        <v>0.4837117472852912</v>
      </c>
      <c r="S130" s="156">
        <v>0.13425468904244817</v>
      </c>
      <c r="T130" s="55"/>
      <c r="U130" s="54">
        <v>0.38255698711595637</v>
      </c>
      <c r="V130" s="54">
        <v>0.48265609514370666</v>
      </c>
      <c r="W130" s="54">
        <v>0.13478691774033696</v>
      </c>
      <c r="X130" s="55"/>
      <c r="Y130" s="54">
        <v>0.25</v>
      </c>
      <c r="Z130" s="54">
        <v>0.75</v>
      </c>
      <c r="AA130" s="54">
        <v>0</v>
      </c>
      <c r="AB130" s="55"/>
      <c r="AC130" s="54">
        <v>0.35820895522388058</v>
      </c>
      <c r="AD130" s="54">
        <v>0.44029850746268656</v>
      </c>
      <c r="AE130" s="54">
        <v>0.20149253731343283</v>
      </c>
      <c r="AF130" s="55"/>
    </row>
    <row r="131" spans="1:32" ht="15.75">
      <c r="A131" s="9" t="s">
        <v>269</v>
      </c>
      <c r="B131" s="9" t="s">
        <v>11</v>
      </c>
      <c r="C131" s="9" t="s">
        <v>41</v>
      </c>
      <c r="D131" s="9" t="s">
        <v>270</v>
      </c>
      <c r="E131" s="54">
        <v>0.40972222222222221</v>
      </c>
      <c r="F131" s="54">
        <v>0.3888888888888889</v>
      </c>
      <c r="G131" s="54">
        <v>0.2013888888888889</v>
      </c>
      <c r="H131" s="55"/>
      <c r="I131" s="54">
        <v>0.42465753424657532</v>
      </c>
      <c r="J131" s="54">
        <v>0.17808219178082191</v>
      </c>
      <c r="K131" s="54">
        <v>0.39726027397260272</v>
      </c>
      <c r="L131" s="55"/>
      <c r="M131" s="54">
        <v>0.33333333333333331</v>
      </c>
      <c r="N131" s="54">
        <v>0.45098039215686275</v>
      </c>
      <c r="O131" s="54">
        <v>0.21568627450980393</v>
      </c>
      <c r="P131" s="55"/>
      <c r="Q131" s="156">
        <v>0.42682926829268292</v>
      </c>
      <c r="R131" s="156">
        <v>0.46341463414634149</v>
      </c>
      <c r="S131" s="156">
        <v>0.10975609756097561</v>
      </c>
      <c r="T131" s="55"/>
      <c r="U131" s="54">
        <v>0.43209876543209874</v>
      </c>
      <c r="V131" s="54">
        <v>0.4567901234567901</v>
      </c>
      <c r="W131" s="54">
        <v>0.1111111111111111</v>
      </c>
      <c r="X131" s="55"/>
      <c r="Y131" s="54">
        <v>0</v>
      </c>
      <c r="Z131" s="54">
        <v>1</v>
      </c>
      <c r="AA131" s="54">
        <v>0</v>
      </c>
      <c r="AB131" s="55"/>
      <c r="AC131" s="54" t="s">
        <v>560</v>
      </c>
      <c r="AD131" s="54" t="s">
        <v>560</v>
      </c>
      <c r="AE131" s="54" t="s">
        <v>560</v>
      </c>
      <c r="AF131" s="55"/>
    </row>
    <row r="132" spans="1:32" ht="15.75">
      <c r="A132" s="9" t="s">
        <v>271</v>
      </c>
      <c r="B132" s="9" t="s">
        <v>11</v>
      </c>
      <c r="C132" s="9" t="s">
        <v>22</v>
      </c>
      <c r="D132" s="9" t="s">
        <v>272</v>
      </c>
      <c r="E132" s="54">
        <v>0.24292452830188679</v>
      </c>
      <c r="F132" s="54">
        <v>0.4882075471698113</v>
      </c>
      <c r="G132" s="54">
        <v>0.26886792452830188</v>
      </c>
      <c r="H132" s="55"/>
      <c r="I132" s="54">
        <v>0.25</v>
      </c>
      <c r="J132" s="54">
        <v>0.5</v>
      </c>
      <c r="K132" s="54">
        <v>0.25</v>
      </c>
      <c r="L132" s="55"/>
      <c r="M132" s="54">
        <v>0.24535315985130113</v>
      </c>
      <c r="N132" s="54">
        <v>0.379182156133829</v>
      </c>
      <c r="O132" s="54">
        <v>0.37546468401486988</v>
      </c>
      <c r="P132" s="55"/>
      <c r="Q132" s="156">
        <v>0.23021582733812951</v>
      </c>
      <c r="R132" s="156">
        <v>0.71223021582733814</v>
      </c>
      <c r="S132" s="156">
        <v>5.7553956834532377E-2</v>
      </c>
      <c r="T132" s="55"/>
      <c r="U132" s="54">
        <v>0.23021582733812951</v>
      </c>
      <c r="V132" s="54">
        <v>0.71223021582733814</v>
      </c>
      <c r="W132" s="54">
        <v>5.7553956834532377E-2</v>
      </c>
      <c r="X132" s="55"/>
      <c r="Y132" s="54" t="s">
        <v>560</v>
      </c>
      <c r="Z132" s="54" t="s">
        <v>560</v>
      </c>
      <c r="AA132" s="54" t="s">
        <v>560</v>
      </c>
      <c r="AB132" s="55"/>
      <c r="AC132" s="54">
        <v>0.5</v>
      </c>
      <c r="AD132" s="54">
        <v>0</v>
      </c>
      <c r="AE132" s="54">
        <v>0.5</v>
      </c>
      <c r="AF132" s="55"/>
    </row>
    <row r="133" spans="1:32" ht="15.75">
      <c r="A133" s="9" t="s">
        <v>273</v>
      </c>
      <c r="B133" s="9" t="s">
        <v>15</v>
      </c>
      <c r="C133" s="9" t="s">
        <v>22</v>
      </c>
      <c r="D133" s="9" t="s">
        <v>274</v>
      </c>
      <c r="E133" s="54">
        <v>0.33544303797468356</v>
      </c>
      <c r="F133" s="54">
        <v>0.48615506329113922</v>
      </c>
      <c r="G133" s="54">
        <v>0.17840189873417722</v>
      </c>
      <c r="H133" s="55"/>
      <c r="I133" s="54">
        <v>0.36901653611836377</v>
      </c>
      <c r="J133" s="54">
        <v>0.37075718015665798</v>
      </c>
      <c r="K133" s="54">
        <v>0.26022628372497825</v>
      </c>
      <c r="L133" s="55"/>
      <c r="M133" s="54">
        <v>0.32467532467532467</v>
      </c>
      <c r="N133" s="54">
        <v>0.5714285714285714</v>
      </c>
      <c r="O133" s="54">
        <v>0.1038961038961039</v>
      </c>
      <c r="P133" s="55"/>
      <c r="Q133" s="156">
        <v>0.29268292682926828</v>
      </c>
      <c r="R133" s="156">
        <v>0.64227642276422769</v>
      </c>
      <c r="S133" s="156">
        <v>6.5040650406504072E-2</v>
      </c>
      <c r="T133" s="55"/>
      <c r="U133" s="54">
        <v>0.29268292682926828</v>
      </c>
      <c r="V133" s="54">
        <v>0.64227642276422769</v>
      </c>
      <c r="W133" s="54">
        <v>6.5040650406504072E-2</v>
      </c>
      <c r="X133" s="55"/>
      <c r="Y133" s="54" t="s">
        <v>560</v>
      </c>
      <c r="Z133" s="54" t="s">
        <v>560</v>
      </c>
      <c r="AA133" s="54" t="s">
        <v>560</v>
      </c>
      <c r="AB133" s="55"/>
      <c r="AC133" s="54">
        <v>0.38461538461538464</v>
      </c>
      <c r="AD133" s="54">
        <v>0.24615384615384617</v>
      </c>
      <c r="AE133" s="54">
        <v>0.36923076923076925</v>
      </c>
      <c r="AF133" s="55"/>
    </row>
    <row r="134" spans="1:32" ht="15.75">
      <c r="A134" s="9" t="s">
        <v>275</v>
      </c>
      <c r="B134" s="9" t="s">
        <v>11</v>
      </c>
      <c r="C134" s="9" t="s">
        <v>12</v>
      </c>
      <c r="D134" s="9" t="s">
        <v>276</v>
      </c>
      <c r="E134" s="54">
        <v>0.69787234042553192</v>
      </c>
      <c r="F134" s="54">
        <v>0.26808510638297872</v>
      </c>
      <c r="G134" s="54">
        <v>3.4042553191489362E-2</v>
      </c>
      <c r="H134" s="55"/>
      <c r="I134" s="54">
        <v>0.71250000000000002</v>
      </c>
      <c r="J134" s="54">
        <v>0.27500000000000002</v>
      </c>
      <c r="K134" s="54">
        <v>1.2500000000000001E-2</v>
      </c>
      <c r="L134" s="55"/>
      <c r="M134" s="54">
        <v>0.77419354838709675</v>
      </c>
      <c r="N134" s="54">
        <v>0.19354838709677419</v>
      </c>
      <c r="O134" s="54">
        <v>3.2258064516129031E-2</v>
      </c>
      <c r="P134" s="55"/>
      <c r="Q134" s="156">
        <v>0.66935483870967738</v>
      </c>
      <c r="R134" s="156">
        <v>0.28225806451612906</v>
      </c>
      <c r="S134" s="156">
        <v>4.8387096774193547E-2</v>
      </c>
      <c r="T134" s="55"/>
      <c r="U134" s="54">
        <v>0.66379310344827591</v>
      </c>
      <c r="V134" s="54">
        <v>0.28448275862068967</v>
      </c>
      <c r="W134" s="54">
        <v>5.1724137931034482E-2</v>
      </c>
      <c r="X134" s="55"/>
      <c r="Y134" s="54">
        <v>0.75</v>
      </c>
      <c r="Z134" s="54">
        <v>0.25</v>
      </c>
      <c r="AA134" s="54">
        <v>0</v>
      </c>
      <c r="AB134" s="55"/>
      <c r="AC134" s="54" t="s">
        <v>560</v>
      </c>
      <c r="AD134" s="54" t="s">
        <v>560</v>
      </c>
      <c r="AE134" s="54" t="s">
        <v>560</v>
      </c>
      <c r="AF134" s="55"/>
    </row>
    <row r="135" spans="1:32" ht="15.75">
      <c r="A135" s="9" t="s">
        <v>277</v>
      </c>
      <c r="B135" s="9" t="s">
        <v>11</v>
      </c>
      <c r="C135" s="9" t="s">
        <v>19</v>
      </c>
      <c r="D135" s="9" t="s">
        <v>278</v>
      </c>
      <c r="E135" s="54">
        <v>0.61870503597122306</v>
      </c>
      <c r="F135" s="54">
        <v>0.35251798561151076</v>
      </c>
      <c r="G135" s="54">
        <v>2.8776978417266189E-2</v>
      </c>
      <c r="H135" s="55"/>
      <c r="I135" s="54">
        <v>0.9</v>
      </c>
      <c r="J135" s="54">
        <v>0.1</v>
      </c>
      <c r="K135" s="54">
        <v>0</v>
      </c>
      <c r="L135" s="55"/>
      <c r="M135" s="54">
        <v>0.70833333333333337</v>
      </c>
      <c r="N135" s="54">
        <v>0.25</v>
      </c>
      <c r="O135" s="54">
        <v>4.1666666666666664E-2</v>
      </c>
      <c r="P135" s="55"/>
      <c r="Q135" s="156">
        <v>0.58585858585858586</v>
      </c>
      <c r="R135" s="156">
        <v>0.38383838383838381</v>
      </c>
      <c r="S135" s="156">
        <v>3.0303030303030304E-2</v>
      </c>
      <c r="T135" s="55"/>
      <c r="U135" s="54">
        <v>0.58163265306122447</v>
      </c>
      <c r="V135" s="54">
        <v>0.38775510204081631</v>
      </c>
      <c r="W135" s="54">
        <v>3.0612244897959183E-2</v>
      </c>
      <c r="X135" s="55"/>
      <c r="Y135" s="54">
        <v>1</v>
      </c>
      <c r="Z135" s="54">
        <v>0</v>
      </c>
      <c r="AA135" s="54">
        <v>0</v>
      </c>
      <c r="AB135" s="55"/>
      <c r="AC135" s="54">
        <v>0.33333333333333331</v>
      </c>
      <c r="AD135" s="54">
        <v>0.66666666666666663</v>
      </c>
      <c r="AE135" s="54">
        <v>0</v>
      </c>
      <c r="AF135" s="55"/>
    </row>
    <row r="136" spans="1:32" ht="15.75">
      <c r="A136" s="9" t="s">
        <v>279</v>
      </c>
      <c r="B136" s="9" t="s">
        <v>15</v>
      </c>
      <c r="C136" s="9" t="s">
        <v>22</v>
      </c>
      <c r="D136" s="9" t="s">
        <v>280</v>
      </c>
      <c r="E136" s="54">
        <v>0.42886178861788615</v>
      </c>
      <c r="F136" s="54">
        <v>0.51626016260162599</v>
      </c>
      <c r="G136" s="54">
        <v>5.4878048780487805E-2</v>
      </c>
      <c r="H136" s="55"/>
      <c r="I136" s="54">
        <v>0.54057279236276845</v>
      </c>
      <c r="J136" s="54">
        <v>0.38782816229116945</v>
      </c>
      <c r="K136" s="54">
        <v>7.1599045346062054E-2</v>
      </c>
      <c r="L136" s="55"/>
      <c r="M136" s="54">
        <v>0.54666666666666663</v>
      </c>
      <c r="N136" s="54">
        <v>0.34666666666666668</v>
      </c>
      <c r="O136" s="54">
        <v>0.10666666666666667</v>
      </c>
      <c r="P136" s="55"/>
      <c r="Q136" s="156">
        <v>0.24689165186500889</v>
      </c>
      <c r="R136" s="156">
        <v>0.73001776198934276</v>
      </c>
      <c r="S136" s="156">
        <v>2.3090586145648313E-2</v>
      </c>
      <c r="T136" s="55"/>
      <c r="U136" s="54">
        <v>0.24598930481283424</v>
      </c>
      <c r="V136" s="54">
        <v>0.73083778966131907</v>
      </c>
      <c r="W136" s="54">
        <v>2.3172905525846704E-2</v>
      </c>
      <c r="X136" s="55"/>
      <c r="Y136" s="54">
        <v>0.5</v>
      </c>
      <c r="Z136" s="54">
        <v>0.5</v>
      </c>
      <c r="AA136" s="54">
        <v>0</v>
      </c>
      <c r="AB136" s="55"/>
      <c r="AC136" s="54" t="s">
        <v>560</v>
      </c>
      <c r="AD136" s="54" t="s">
        <v>560</v>
      </c>
      <c r="AE136" s="54" t="s">
        <v>560</v>
      </c>
      <c r="AF136" s="55"/>
    </row>
    <row r="137" spans="1:32" ht="15.75">
      <c r="A137" s="9" t="s">
        <v>281</v>
      </c>
      <c r="B137" s="9" t="s">
        <v>145</v>
      </c>
      <c r="C137" s="9" t="s">
        <v>22</v>
      </c>
      <c r="D137" s="9" t="s">
        <v>282</v>
      </c>
      <c r="E137" s="54">
        <v>0.41624365482233505</v>
      </c>
      <c r="F137" s="54">
        <v>0.5532994923857868</v>
      </c>
      <c r="G137" s="54">
        <v>3.0456852791878174E-2</v>
      </c>
      <c r="H137" s="55"/>
      <c r="I137" s="54">
        <v>0.45901639344262296</v>
      </c>
      <c r="J137" s="54">
        <v>0.47540983606557374</v>
      </c>
      <c r="K137" s="54">
        <v>6.5573770491803282E-2</v>
      </c>
      <c r="L137" s="55"/>
      <c r="M137" s="54">
        <v>0.6</v>
      </c>
      <c r="N137" s="54">
        <v>0.36</v>
      </c>
      <c r="O137" s="54">
        <v>0.04</v>
      </c>
      <c r="P137" s="55"/>
      <c r="Q137" s="156">
        <v>0.35135135135135137</v>
      </c>
      <c r="R137" s="156">
        <v>0.63963963963963966</v>
      </c>
      <c r="S137" s="156">
        <v>9.0090090090090089E-3</v>
      </c>
      <c r="T137" s="55"/>
      <c r="U137" s="54">
        <v>0.35294117647058826</v>
      </c>
      <c r="V137" s="54">
        <v>0.63725490196078427</v>
      </c>
      <c r="W137" s="54">
        <v>9.8039215686274508E-3</v>
      </c>
      <c r="X137" s="55"/>
      <c r="Y137" s="54">
        <v>0.33333333333333331</v>
      </c>
      <c r="Z137" s="54">
        <v>0.66666666666666663</v>
      </c>
      <c r="AA137" s="54">
        <v>0</v>
      </c>
      <c r="AB137" s="55"/>
      <c r="AC137" s="54" t="s">
        <v>560</v>
      </c>
      <c r="AD137" s="54" t="s">
        <v>560</v>
      </c>
      <c r="AE137" s="54" t="s">
        <v>560</v>
      </c>
      <c r="AF137" s="55"/>
    </row>
    <row r="138" spans="1:32" ht="15.75">
      <c r="A138" s="9" t="s">
        <v>283</v>
      </c>
      <c r="B138" s="9" t="s">
        <v>11</v>
      </c>
      <c r="C138" s="9" t="s">
        <v>16</v>
      </c>
      <c r="D138" s="9" t="s">
        <v>284</v>
      </c>
      <c r="E138" s="54">
        <v>0.44791666666666669</v>
      </c>
      <c r="F138" s="54">
        <v>0.54166666666666663</v>
      </c>
      <c r="G138" s="54">
        <v>1.0416666666666666E-2</v>
      </c>
      <c r="H138" s="55"/>
      <c r="I138" s="54">
        <v>0.2857142857142857</v>
      </c>
      <c r="J138" s="54">
        <v>0.5714285714285714</v>
      </c>
      <c r="K138" s="54">
        <v>0.14285714285714285</v>
      </c>
      <c r="L138" s="55"/>
      <c r="M138" s="54">
        <v>0.59090909090909094</v>
      </c>
      <c r="N138" s="54">
        <v>0.40909090909090912</v>
      </c>
      <c r="O138" s="54">
        <v>0</v>
      </c>
      <c r="P138" s="55"/>
      <c r="Q138" s="156">
        <v>0.48148148148148145</v>
      </c>
      <c r="R138" s="156">
        <v>0.51851851851851849</v>
      </c>
      <c r="S138" s="156">
        <v>0</v>
      </c>
      <c r="T138" s="55"/>
      <c r="U138" s="54">
        <v>0.48148148148148145</v>
      </c>
      <c r="V138" s="54">
        <v>0.51851851851851849</v>
      </c>
      <c r="W138" s="54">
        <v>0</v>
      </c>
      <c r="X138" s="55"/>
      <c r="Y138" s="54" t="s">
        <v>560</v>
      </c>
      <c r="Z138" s="54" t="s">
        <v>560</v>
      </c>
      <c r="AA138" s="54" t="s">
        <v>560</v>
      </c>
      <c r="AB138" s="55"/>
      <c r="AC138" s="54">
        <v>0.15384615384615385</v>
      </c>
      <c r="AD138" s="54">
        <v>0.84615384615384615</v>
      </c>
      <c r="AE138" s="54">
        <v>0</v>
      </c>
      <c r="AF138" s="55"/>
    </row>
    <row r="139" spans="1:32" ht="15.75">
      <c r="A139" s="9" t="s">
        <v>285</v>
      </c>
      <c r="B139" s="9" t="s">
        <v>15</v>
      </c>
      <c r="C139" s="9" t="s">
        <v>22</v>
      </c>
      <c r="D139" s="9" t="s">
        <v>286</v>
      </c>
      <c r="E139" s="54">
        <v>0.46012931034482757</v>
      </c>
      <c r="F139" s="54">
        <v>0.45150862068965519</v>
      </c>
      <c r="G139" s="54">
        <v>8.8362068965517238E-2</v>
      </c>
      <c r="H139" s="55"/>
      <c r="I139" s="54">
        <v>0.55244755244755239</v>
      </c>
      <c r="J139" s="54">
        <v>0.35664335664335667</v>
      </c>
      <c r="K139" s="54">
        <v>9.0909090909090912E-2</v>
      </c>
      <c r="L139" s="55"/>
      <c r="M139" s="54">
        <v>0.54054054054054057</v>
      </c>
      <c r="N139" s="54">
        <v>0.33783783783783783</v>
      </c>
      <c r="O139" s="54">
        <v>0.12162162162162163</v>
      </c>
      <c r="P139" s="55"/>
      <c r="Q139" s="156">
        <v>0.35336538461538464</v>
      </c>
      <c r="R139" s="156">
        <v>0.56730769230769229</v>
      </c>
      <c r="S139" s="156">
        <v>7.9326923076923073E-2</v>
      </c>
      <c r="T139" s="55"/>
      <c r="U139" s="54">
        <v>0.3455056179775281</v>
      </c>
      <c r="V139" s="54">
        <v>0.5786516853932584</v>
      </c>
      <c r="W139" s="54">
        <v>7.5842696629213488E-2</v>
      </c>
      <c r="X139" s="55"/>
      <c r="Y139" s="54">
        <v>0.4</v>
      </c>
      <c r="Z139" s="54">
        <v>0.5</v>
      </c>
      <c r="AA139" s="54">
        <v>0.1</v>
      </c>
      <c r="AB139" s="55"/>
      <c r="AC139" s="54">
        <v>0.33333333333333331</v>
      </c>
      <c r="AD139" s="54">
        <v>0.55555555555555558</v>
      </c>
      <c r="AE139" s="54">
        <v>0.1111111111111111</v>
      </c>
      <c r="AF139" s="55"/>
    </row>
    <row r="140" spans="1:32" ht="15.75">
      <c r="A140" s="9" t="s">
        <v>287</v>
      </c>
      <c r="B140" s="9" t="s">
        <v>15</v>
      </c>
      <c r="C140" s="9" t="s">
        <v>25</v>
      </c>
      <c r="D140" s="9" t="s">
        <v>288</v>
      </c>
      <c r="E140" s="54">
        <v>0.22325581395348837</v>
      </c>
      <c r="F140" s="54">
        <v>0.58418604651162787</v>
      </c>
      <c r="G140" s="54">
        <v>0.19255813953488371</v>
      </c>
      <c r="H140" s="55"/>
      <c r="I140" s="54">
        <v>0.28721174004192873</v>
      </c>
      <c r="J140" s="54">
        <v>0.44444444444444442</v>
      </c>
      <c r="K140" s="54">
        <v>0.26834381551362685</v>
      </c>
      <c r="L140" s="55"/>
      <c r="M140" s="54">
        <v>0.22137404580152673</v>
      </c>
      <c r="N140" s="54">
        <v>0.64885496183206104</v>
      </c>
      <c r="O140" s="54">
        <v>0.12977099236641221</v>
      </c>
      <c r="P140" s="55"/>
      <c r="Q140" s="156">
        <v>0.15845824411134904</v>
      </c>
      <c r="R140" s="156">
        <v>0.70877944325481801</v>
      </c>
      <c r="S140" s="156">
        <v>0.13276231263383298</v>
      </c>
      <c r="T140" s="55"/>
      <c r="U140" s="54">
        <v>0.16517857142857142</v>
      </c>
      <c r="V140" s="54">
        <v>0.6986607142857143</v>
      </c>
      <c r="W140" s="54">
        <v>0.13616071428571427</v>
      </c>
      <c r="X140" s="55"/>
      <c r="Y140" s="54">
        <v>0</v>
      </c>
      <c r="Z140" s="54">
        <v>0.94736842105263153</v>
      </c>
      <c r="AA140" s="54">
        <v>5.2631578947368418E-2</v>
      </c>
      <c r="AB140" s="55"/>
      <c r="AC140" s="54" t="s">
        <v>560</v>
      </c>
      <c r="AD140" s="54" t="s">
        <v>560</v>
      </c>
      <c r="AE140" s="54" t="s">
        <v>560</v>
      </c>
      <c r="AF140" s="55"/>
    </row>
    <row r="141" spans="1:32" ht="15.75">
      <c r="A141" s="9" t="s">
        <v>289</v>
      </c>
      <c r="B141" s="9" t="s">
        <v>15</v>
      </c>
      <c r="C141" s="9" t="s">
        <v>25</v>
      </c>
      <c r="D141" s="9" t="s">
        <v>290</v>
      </c>
      <c r="E141" s="54">
        <v>0.18976799524092802</v>
      </c>
      <c r="F141" s="54">
        <v>0.57406305770374777</v>
      </c>
      <c r="G141" s="54">
        <v>0.23616894705532421</v>
      </c>
      <c r="H141" s="55"/>
      <c r="I141" s="54">
        <v>0.22115384615384615</v>
      </c>
      <c r="J141" s="54">
        <v>0.45552884615384615</v>
      </c>
      <c r="K141" s="54">
        <v>0.32331730769230771</v>
      </c>
      <c r="L141" s="55"/>
      <c r="M141" s="54">
        <v>0.22105263157894736</v>
      </c>
      <c r="N141" s="54">
        <v>0.5736842105263158</v>
      </c>
      <c r="O141" s="54">
        <v>0.20526315789473684</v>
      </c>
      <c r="P141" s="55"/>
      <c r="Q141" s="156">
        <v>0.14112291350531109</v>
      </c>
      <c r="R141" s="156">
        <v>0.72382397572078905</v>
      </c>
      <c r="S141" s="156">
        <v>0.13505311077389984</v>
      </c>
      <c r="T141" s="55"/>
      <c r="U141" s="54">
        <v>0.14463452566096424</v>
      </c>
      <c r="V141" s="54">
        <v>0.71695178849144636</v>
      </c>
      <c r="W141" s="54">
        <v>0.13841368584758942</v>
      </c>
      <c r="X141" s="55"/>
      <c r="Y141" s="54">
        <v>0</v>
      </c>
      <c r="Z141" s="54">
        <v>1</v>
      </c>
      <c r="AA141" s="54">
        <v>0</v>
      </c>
      <c r="AB141" s="55"/>
      <c r="AC141" s="54" t="s">
        <v>560</v>
      </c>
      <c r="AD141" s="54" t="s">
        <v>560</v>
      </c>
      <c r="AE141" s="54" t="s">
        <v>560</v>
      </c>
      <c r="AF141" s="55"/>
    </row>
    <row r="142" spans="1:32" ht="15.75">
      <c r="A142" s="9" t="s">
        <v>291</v>
      </c>
      <c r="B142" s="9" t="s">
        <v>15</v>
      </c>
      <c r="C142" s="9" t="s">
        <v>12</v>
      </c>
      <c r="D142" s="9" t="s">
        <v>292</v>
      </c>
      <c r="E142" s="54">
        <v>0.52777777777777779</v>
      </c>
      <c r="F142" s="54">
        <v>0.44834307992202727</v>
      </c>
      <c r="G142" s="54">
        <v>2.387914230019493E-2</v>
      </c>
      <c r="H142" s="55"/>
      <c r="I142" s="54">
        <v>0.56943150046598323</v>
      </c>
      <c r="J142" s="54">
        <v>0.3960857409133271</v>
      </c>
      <c r="K142" s="54">
        <v>3.4482758620689655E-2</v>
      </c>
      <c r="L142" s="55"/>
      <c r="M142" s="54">
        <v>0.7068965517241379</v>
      </c>
      <c r="N142" s="54">
        <v>0.27586206896551724</v>
      </c>
      <c r="O142" s="54">
        <v>1.7241379310344827E-2</v>
      </c>
      <c r="P142" s="55"/>
      <c r="Q142" s="156">
        <v>0.45040840140023336</v>
      </c>
      <c r="R142" s="156">
        <v>0.53908984830805129</v>
      </c>
      <c r="S142" s="156">
        <v>1.0501750291715286E-2</v>
      </c>
      <c r="T142" s="55"/>
      <c r="U142" s="54">
        <v>0.45367027677496991</v>
      </c>
      <c r="V142" s="54">
        <v>0.53549939831528282</v>
      </c>
      <c r="W142" s="54">
        <v>1.0830324909747292E-2</v>
      </c>
      <c r="X142" s="55"/>
      <c r="Y142" s="54">
        <v>0.34615384615384615</v>
      </c>
      <c r="Z142" s="54">
        <v>0.65384615384615385</v>
      </c>
      <c r="AA142" s="54">
        <v>0</v>
      </c>
      <c r="AB142" s="55"/>
      <c r="AC142" s="54">
        <v>0.66666666666666663</v>
      </c>
      <c r="AD142" s="54">
        <v>0.16666666666666666</v>
      </c>
      <c r="AE142" s="54">
        <v>0.16666666666666666</v>
      </c>
      <c r="AF142" s="55"/>
    </row>
    <row r="143" spans="1:32" ht="15.75">
      <c r="A143" s="9" t="s">
        <v>293</v>
      </c>
      <c r="B143" s="9" t="s">
        <v>145</v>
      </c>
      <c r="C143" s="9" t="s">
        <v>12</v>
      </c>
      <c r="D143" s="9" t="s">
        <v>294</v>
      </c>
      <c r="E143" s="54">
        <v>0.49802371541501977</v>
      </c>
      <c r="F143" s="54">
        <v>0.44664031620553357</v>
      </c>
      <c r="G143" s="54">
        <v>5.533596837944664E-2</v>
      </c>
      <c r="H143" s="55"/>
      <c r="I143" s="54">
        <v>0.63809523809523805</v>
      </c>
      <c r="J143" s="54">
        <v>0.30476190476190479</v>
      </c>
      <c r="K143" s="54">
        <v>5.7142857142857141E-2</v>
      </c>
      <c r="L143" s="55"/>
      <c r="M143" s="54">
        <v>0</v>
      </c>
      <c r="N143" s="54">
        <v>1</v>
      </c>
      <c r="O143" s="54">
        <v>0</v>
      </c>
      <c r="P143" s="55"/>
      <c r="Q143" s="156">
        <v>0.4041095890410959</v>
      </c>
      <c r="R143" s="156">
        <v>0.54109589041095896</v>
      </c>
      <c r="S143" s="156">
        <v>5.4794520547945202E-2</v>
      </c>
      <c r="T143" s="55"/>
      <c r="U143" s="54">
        <v>0.41353383458646614</v>
      </c>
      <c r="V143" s="54">
        <v>0.54135338345864659</v>
      </c>
      <c r="W143" s="54">
        <v>4.5112781954887216E-2</v>
      </c>
      <c r="X143" s="55"/>
      <c r="Y143" s="54">
        <v>0.30769230769230771</v>
      </c>
      <c r="Z143" s="54">
        <v>0.53846153846153844</v>
      </c>
      <c r="AA143" s="54">
        <v>0.15384615384615385</v>
      </c>
      <c r="AB143" s="55"/>
      <c r="AC143" s="54" t="s">
        <v>560</v>
      </c>
      <c r="AD143" s="54" t="s">
        <v>560</v>
      </c>
      <c r="AE143" s="54" t="s">
        <v>560</v>
      </c>
      <c r="AF143" s="55"/>
    </row>
    <row r="144" spans="1:32" ht="15.75">
      <c r="A144" s="9" t="s">
        <v>295</v>
      </c>
      <c r="B144" s="9" t="s">
        <v>145</v>
      </c>
      <c r="C144" s="9" t="s">
        <v>36</v>
      </c>
      <c r="D144" s="9" t="s">
        <v>296</v>
      </c>
      <c r="E144" s="54">
        <v>0.44673539518900346</v>
      </c>
      <c r="F144" s="54">
        <v>0.51546391752577314</v>
      </c>
      <c r="G144" s="54">
        <v>3.7800687285223365E-2</v>
      </c>
      <c r="H144" s="55"/>
      <c r="I144" s="54">
        <v>0.57324840764331209</v>
      </c>
      <c r="J144" s="54">
        <v>0.38853503184713378</v>
      </c>
      <c r="K144" s="54">
        <v>3.8216560509554139E-2</v>
      </c>
      <c r="L144" s="55"/>
      <c r="M144" s="54">
        <v>1</v>
      </c>
      <c r="N144" s="54">
        <v>0</v>
      </c>
      <c r="O144" s="54">
        <v>0</v>
      </c>
      <c r="P144" s="55"/>
      <c r="Q144" s="156">
        <v>0.27692307692307694</v>
      </c>
      <c r="R144" s="156">
        <v>0.68461538461538463</v>
      </c>
      <c r="S144" s="156">
        <v>3.8461538461538464E-2</v>
      </c>
      <c r="T144" s="55"/>
      <c r="U144" s="54">
        <v>0.29268292682926828</v>
      </c>
      <c r="V144" s="54">
        <v>0.66666666666666663</v>
      </c>
      <c r="W144" s="54">
        <v>4.065040650406504E-2</v>
      </c>
      <c r="X144" s="55"/>
      <c r="Y144" s="54">
        <v>0</v>
      </c>
      <c r="Z144" s="54">
        <v>1</v>
      </c>
      <c r="AA144" s="54">
        <v>0</v>
      </c>
      <c r="AB144" s="55"/>
      <c r="AC144" s="54" t="s">
        <v>560</v>
      </c>
      <c r="AD144" s="54" t="s">
        <v>560</v>
      </c>
      <c r="AE144" s="54" t="s">
        <v>560</v>
      </c>
      <c r="AF144" s="55"/>
    </row>
    <row r="145" spans="1:32" ht="15.75">
      <c r="A145" s="9" t="s">
        <v>297</v>
      </c>
      <c r="B145" s="9" t="s">
        <v>15</v>
      </c>
      <c r="C145" s="9" t="s">
        <v>22</v>
      </c>
      <c r="D145" s="9" t="s">
        <v>298</v>
      </c>
      <c r="E145" s="54">
        <v>0.48799999999999999</v>
      </c>
      <c r="F145" s="54">
        <v>0.47542857142857142</v>
      </c>
      <c r="G145" s="54">
        <v>3.6571428571428574E-2</v>
      </c>
      <c r="H145" s="55"/>
      <c r="I145" s="54">
        <v>0.56512141280353201</v>
      </c>
      <c r="J145" s="54">
        <v>0.38852097130242824</v>
      </c>
      <c r="K145" s="54">
        <v>4.6357615894039736E-2</v>
      </c>
      <c r="L145" s="55"/>
      <c r="M145" s="54">
        <v>0.67032967032967028</v>
      </c>
      <c r="N145" s="54">
        <v>0.2967032967032967</v>
      </c>
      <c r="O145" s="54">
        <v>3.2967032967032968E-2</v>
      </c>
      <c r="P145" s="55"/>
      <c r="Q145" s="156">
        <v>0.33232628398791542</v>
      </c>
      <c r="R145" s="156">
        <v>0.64350453172205435</v>
      </c>
      <c r="S145" s="156">
        <v>2.4169184290030211E-2</v>
      </c>
      <c r="T145" s="55"/>
      <c r="U145" s="54">
        <v>0.33333333333333331</v>
      </c>
      <c r="V145" s="54">
        <v>0.64242424242424245</v>
      </c>
      <c r="W145" s="54">
        <v>2.4242424242424242E-2</v>
      </c>
      <c r="X145" s="55"/>
      <c r="Y145" s="54">
        <v>0</v>
      </c>
      <c r="Z145" s="54">
        <v>1</v>
      </c>
      <c r="AA145" s="54">
        <v>0</v>
      </c>
      <c r="AB145" s="55"/>
      <c r="AC145" s="54" t="s">
        <v>560</v>
      </c>
      <c r="AD145" s="54" t="s">
        <v>560</v>
      </c>
      <c r="AE145" s="54" t="s">
        <v>560</v>
      </c>
      <c r="AF145" s="55"/>
    </row>
    <row r="146" spans="1:32" ht="15.75">
      <c r="A146" s="9" t="s">
        <v>299</v>
      </c>
      <c r="B146" s="9" t="s">
        <v>15</v>
      </c>
      <c r="C146" s="9" t="s">
        <v>25</v>
      </c>
      <c r="D146" s="9" t="s">
        <v>300</v>
      </c>
      <c r="E146" s="54">
        <v>0.18742293464858201</v>
      </c>
      <c r="F146" s="54">
        <v>0.78791615289765726</v>
      </c>
      <c r="G146" s="54">
        <v>2.4660912453760789E-2</v>
      </c>
      <c r="H146" s="55"/>
      <c r="I146" s="54">
        <v>0.20610687022900764</v>
      </c>
      <c r="J146" s="54">
        <v>0.75826972010178118</v>
      </c>
      <c r="K146" s="54">
        <v>3.5623409669211195E-2</v>
      </c>
      <c r="L146" s="55"/>
      <c r="M146" s="54">
        <v>0.265625</v>
      </c>
      <c r="N146" s="54">
        <v>0.703125</v>
      </c>
      <c r="O146" s="54">
        <v>3.125E-2</v>
      </c>
      <c r="P146" s="55"/>
      <c r="Q146" s="156">
        <v>0.15254237288135594</v>
      </c>
      <c r="R146" s="156">
        <v>0.83615819209039544</v>
      </c>
      <c r="S146" s="156">
        <v>1.1299435028248588E-2</v>
      </c>
      <c r="T146" s="55"/>
      <c r="U146" s="54">
        <v>0.15297450424929179</v>
      </c>
      <c r="V146" s="54">
        <v>0.8356940509915014</v>
      </c>
      <c r="W146" s="54">
        <v>1.1331444759206799E-2</v>
      </c>
      <c r="X146" s="55"/>
      <c r="Y146" s="54">
        <v>0</v>
      </c>
      <c r="Z146" s="54">
        <v>1</v>
      </c>
      <c r="AA146" s="54">
        <v>0</v>
      </c>
      <c r="AB146" s="55"/>
      <c r="AC146" s="54" t="s">
        <v>560</v>
      </c>
      <c r="AD146" s="54" t="s">
        <v>560</v>
      </c>
      <c r="AE146" s="54" t="s">
        <v>560</v>
      </c>
      <c r="AF146" s="55"/>
    </row>
    <row r="147" spans="1:32" ht="15.75">
      <c r="A147" s="9" t="s">
        <v>301</v>
      </c>
      <c r="B147" s="9" t="s">
        <v>15</v>
      </c>
      <c r="C147" s="9" t="s">
        <v>25</v>
      </c>
      <c r="D147" s="9" t="s">
        <v>302</v>
      </c>
      <c r="E147" s="54">
        <v>0.31958762886597936</v>
      </c>
      <c r="F147" s="54">
        <v>0.6426116838487973</v>
      </c>
      <c r="G147" s="54">
        <v>3.7800687285223365E-2</v>
      </c>
      <c r="H147" s="55"/>
      <c r="I147" s="54">
        <v>0.38288288288288286</v>
      </c>
      <c r="J147" s="54">
        <v>0.59459459459459463</v>
      </c>
      <c r="K147" s="54">
        <v>2.2522522522522521E-2</v>
      </c>
      <c r="L147" s="55"/>
      <c r="M147" s="54">
        <v>0.51145038167938928</v>
      </c>
      <c r="N147" s="54">
        <v>0.44274809160305345</v>
      </c>
      <c r="O147" s="54">
        <v>4.5801526717557252E-2</v>
      </c>
      <c r="P147" s="55"/>
      <c r="Q147" s="156">
        <v>0.14847161572052403</v>
      </c>
      <c r="R147" s="156">
        <v>0.80349344978165937</v>
      </c>
      <c r="S147" s="156">
        <v>4.8034934497816595E-2</v>
      </c>
      <c r="T147" s="55"/>
      <c r="U147" s="54">
        <v>0.15044247787610621</v>
      </c>
      <c r="V147" s="54">
        <v>0.80088495575221241</v>
      </c>
      <c r="W147" s="54">
        <v>4.8672566371681415E-2</v>
      </c>
      <c r="X147" s="55"/>
      <c r="Y147" s="54">
        <v>0</v>
      </c>
      <c r="Z147" s="54">
        <v>1</v>
      </c>
      <c r="AA147" s="54">
        <v>0</v>
      </c>
      <c r="AB147" s="55"/>
      <c r="AC147" s="54" t="s">
        <v>560</v>
      </c>
      <c r="AD147" s="54" t="s">
        <v>560</v>
      </c>
      <c r="AE147" s="54" t="s">
        <v>560</v>
      </c>
      <c r="AF147" s="55"/>
    </row>
    <row r="148" spans="1:32" ht="15.75">
      <c r="A148" s="9" t="s">
        <v>303</v>
      </c>
      <c r="B148" s="9" t="s">
        <v>15</v>
      </c>
      <c r="C148" s="9" t="s">
        <v>41</v>
      </c>
      <c r="D148" s="9" t="s">
        <v>304</v>
      </c>
      <c r="E148" s="54">
        <v>0.62474437627811863</v>
      </c>
      <c r="F148" s="54">
        <v>0.18813905930470348</v>
      </c>
      <c r="G148" s="54">
        <v>0.18711656441717792</v>
      </c>
      <c r="H148" s="55"/>
      <c r="I148" s="54">
        <v>0.55066921606118546</v>
      </c>
      <c r="J148" s="54">
        <v>0.17208413001912046</v>
      </c>
      <c r="K148" s="54">
        <v>0.27724665391969405</v>
      </c>
      <c r="L148" s="55"/>
      <c r="M148" s="54">
        <v>0.72619047619047616</v>
      </c>
      <c r="N148" s="54">
        <v>0.11904761904761904</v>
      </c>
      <c r="O148" s="54">
        <v>0.15476190476190477</v>
      </c>
      <c r="P148" s="55"/>
      <c r="Q148" s="156">
        <v>0.70619946091644203</v>
      </c>
      <c r="R148" s="156">
        <v>0.22641509433962265</v>
      </c>
      <c r="S148" s="156">
        <v>6.7385444743935305E-2</v>
      </c>
      <c r="T148" s="55"/>
      <c r="U148" s="54">
        <v>0.70454545454545459</v>
      </c>
      <c r="V148" s="54">
        <v>0.22727272727272727</v>
      </c>
      <c r="W148" s="54">
        <v>6.8181818181818177E-2</v>
      </c>
      <c r="X148" s="55"/>
      <c r="Y148" s="54">
        <v>0.73684210526315785</v>
      </c>
      <c r="Z148" s="54">
        <v>0.21052631578947367</v>
      </c>
      <c r="AA148" s="54">
        <v>5.2631578947368418E-2</v>
      </c>
      <c r="AB148" s="55"/>
      <c r="AC148" s="54" t="s">
        <v>560</v>
      </c>
      <c r="AD148" s="54" t="s">
        <v>560</v>
      </c>
      <c r="AE148" s="54" t="s">
        <v>560</v>
      </c>
      <c r="AF148" s="55"/>
    </row>
    <row r="149" spans="1:32" ht="15.75">
      <c r="A149" s="9" t="s">
        <v>305</v>
      </c>
      <c r="B149" s="9" t="s">
        <v>15</v>
      </c>
      <c r="C149" s="9" t="s">
        <v>16</v>
      </c>
      <c r="D149" s="9" t="s">
        <v>306</v>
      </c>
      <c r="E149" s="54">
        <v>0.351575456053068</v>
      </c>
      <c r="F149" s="54">
        <v>0.53399668325041461</v>
      </c>
      <c r="G149" s="54">
        <v>0.11442786069651742</v>
      </c>
      <c r="H149" s="55"/>
      <c r="I149" s="54">
        <v>0.39937106918238996</v>
      </c>
      <c r="J149" s="54">
        <v>0.45283018867924529</v>
      </c>
      <c r="K149" s="54">
        <v>0.14779874213836477</v>
      </c>
      <c r="L149" s="55"/>
      <c r="M149" s="54">
        <v>0.44736842105263158</v>
      </c>
      <c r="N149" s="54">
        <v>0.55263157894736847</v>
      </c>
      <c r="O149" s="54">
        <v>0</v>
      </c>
      <c r="P149" s="55"/>
      <c r="Q149" s="156">
        <v>0.27530364372469635</v>
      </c>
      <c r="R149" s="156">
        <v>0.63562753036437247</v>
      </c>
      <c r="S149" s="156">
        <v>8.9068825910931168E-2</v>
      </c>
      <c r="T149" s="55"/>
      <c r="U149" s="54">
        <v>0.27586206896551724</v>
      </c>
      <c r="V149" s="54">
        <v>0.64224137931034486</v>
      </c>
      <c r="W149" s="54">
        <v>8.1896551724137928E-2</v>
      </c>
      <c r="X149" s="55"/>
      <c r="Y149" s="54">
        <v>0.26666666666666666</v>
      </c>
      <c r="Z149" s="54">
        <v>0.53333333333333333</v>
      </c>
      <c r="AA149" s="54">
        <v>0.2</v>
      </c>
      <c r="AB149" s="55"/>
      <c r="AC149" s="54" t="s">
        <v>560</v>
      </c>
      <c r="AD149" s="54" t="s">
        <v>560</v>
      </c>
      <c r="AE149" s="54" t="s">
        <v>560</v>
      </c>
      <c r="AF149" s="55"/>
    </row>
    <row r="150" spans="1:32" ht="15.75">
      <c r="A150" s="9" t="s">
        <v>307</v>
      </c>
      <c r="B150" s="9" t="s">
        <v>11</v>
      </c>
      <c r="C150" s="9" t="s">
        <v>16</v>
      </c>
      <c r="D150" s="9" t="s">
        <v>308</v>
      </c>
      <c r="E150" s="54">
        <v>0.4956521739130435</v>
      </c>
      <c r="F150" s="54">
        <v>0.44347826086956521</v>
      </c>
      <c r="G150" s="54">
        <v>6.0869565217391307E-2</v>
      </c>
      <c r="H150" s="55"/>
      <c r="I150" s="54">
        <v>0.54347826086956519</v>
      </c>
      <c r="J150" s="54">
        <v>0.39130434782608697</v>
      </c>
      <c r="K150" s="54">
        <v>6.5217391304347824E-2</v>
      </c>
      <c r="L150" s="55"/>
      <c r="M150" s="54">
        <v>0.52380952380952384</v>
      </c>
      <c r="N150" s="54">
        <v>0.42857142857142855</v>
      </c>
      <c r="O150" s="54">
        <v>4.7619047619047616E-2</v>
      </c>
      <c r="P150" s="55"/>
      <c r="Q150" s="156">
        <v>0.45652173913043476</v>
      </c>
      <c r="R150" s="156">
        <v>0.47826086956521741</v>
      </c>
      <c r="S150" s="156">
        <v>6.5217391304347824E-2</v>
      </c>
      <c r="T150" s="55"/>
      <c r="U150" s="54">
        <v>0.56666666666666665</v>
      </c>
      <c r="V150" s="54">
        <v>0.4</v>
      </c>
      <c r="W150" s="54">
        <v>3.3333333333333333E-2</v>
      </c>
      <c r="X150" s="55"/>
      <c r="Y150" s="54">
        <v>0.25</v>
      </c>
      <c r="Z150" s="54">
        <v>0.625</v>
      </c>
      <c r="AA150" s="54">
        <v>0.125</v>
      </c>
      <c r="AB150" s="55"/>
      <c r="AC150" s="54">
        <v>0</v>
      </c>
      <c r="AD150" s="54">
        <v>1</v>
      </c>
      <c r="AE150" s="54">
        <v>0</v>
      </c>
      <c r="AF150" s="55"/>
    </row>
    <row r="151" spans="1:32" ht="15.75">
      <c r="A151" s="9" t="s">
        <v>309</v>
      </c>
      <c r="B151" s="9" t="s">
        <v>15</v>
      </c>
      <c r="C151" s="9" t="s">
        <v>16</v>
      </c>
      <c r="D151" s="9" t="s">
        <v>310</v>
      </c>
      <c r="E151" s="54">
        <v>0.40634291377601583</v>
      </c>
      <c r="F151" s="54">
        <v>0.57135777998017845</v>
      </c>
      <c r="G151" s="54">
        <v>2.2299306243805748E-2</v>
      </c>
      <c r="H151" s="55"/>
      <c r="I151" s="54">
        <v>0.44649446494464945</v>
      </c>
      <c r="J151" s="54">
        <v>0.52859778597785978</v>
      </c>
      <c r="K151" s="54">
        <v>2.4907749077490774E-2</v>
      </c>
      <c r="L151" s="55"/>
      <c r="M151" s="54">
        <v>0.38235294117647056</v>
      </c>
      <c r="N151" s="54">
        <v>0.57352941176470584</v>
      </c>
      <c r="O151" s="54">
        <v>4.4117647058823532E-2</v>
      </c>
      <c r="P151" s="55"/>
      <c r="Q151" s="156">
        <v>0.35796766743648961</v>
      </c>
      <c r="R151" s="156">
        <v>0.62471131639722866</v>
      </c>
      <c r="S151" s="156">
        <v>1.7321016166281754E-2</v>
      </c>
      <c r="T151" s="55"/>
      <c r="U151" s="54">
        <v>0.35796766743648961</v>
      </c>
      <c r="V151" s="54">
        <v>0.62471131639722866</v>
      </c>
      <c r="W151" s="54">
        <v>1.7321016166281754E-2</v>
      </c>
      <c r="X151" s="55"/>
      <c r="Y151" s="54" t="s">
        <v>560</v>
      </c>
      <c r="Z151" s="54" t="s">
        <v>560</v>
      </c>
      <c r="AA151" s="54" t="s">
        <v>560</v>
      </c>
      <c r="AB151" s="55"/>
      <c r="AC151" s="54" t="s">
        <v>560</v>
      </c>
      <c r="AD151" s="54" t="s">
        <v>560</v>
      </c>
      <c r="AE151" s="54" t="s">
        <v>560</v>
      </c>
      <c r="AF151" s="55"/>
    </row>
    <row r="152" spans="1:32" ht="15.75">
      <c r="A152" s="9" t="s">
        <v>311</v>
      </c>
      <c r="B152" s="9" t="s">
        <v>15</v>
      </c>
      <c r="C152" s="9" t="s">
        <v>41</v>
      </c>
      <c r="D152" s="9" t="s">
        <v>312</v>
      </c>
      <c r="E152" s="54">
        <v>0.61898569570871265</v>
      </c>
      <c r="F152" s="54">
        <v>0.28998699609882966</v>
      </c>
      <c r="G152" s="54">
        <v>9.1027308192457732E-2</v>
      </c>
      <c r="H152" s="55"/>
      <c r="I152" s="54">
        <v>0.55978260869565222</v>
      </c>
      <c r="J152" s="54">
        <v>0.30706521739130432</v>
      </c>
      <c r="K152" s="54">
        <v>0.13315217391304349</v>
      </c>
      <c r="L152" s="55"/>
      <c r="M152" s="54">
        <v>0.8</v>
      </c>
      <c r="N152" s="54">
        <v>0.11304347826086956</v>
      </c>
      <c r="O152" s="54">
        <v>8.6956521739130432E-2</v>
      </c>
      <c r="P152" s="55"/>
      <c r="Q152" s="156">
        <v>0.6223776223776224</v>
      </c>
      <c r="R152" s="156">
        <v>0.33916083916083917</v>
      </c>
      <c r="S152" s="156">
        <v>3.8461538461538464E-2</v>
      </c>
      <c r="T152" s="55"/>
      <c r="U152" s="54">
        <v>0.63176895306859204</v>
      </c>
      <c r="V152" s="54">
        <v>0.33935018050541516</v>
      </c>
      <c r="W152" s="54">
        <v>2.8880866425992781E-2</v>
      </c>
      <c r="X152" s="55"/>
      <c r="Y152" s="54">
        <v>0.33333333333333331</v>
      </c>
      <c r="Z152" s="54">
        <v>0.33333333333333331</v>
      </c>
      <c r="AA152" s="54">
        <v>0.33333333333333331</v>
      </c>
      <c r="AB152" s="55"/>
      <c r="AC152" s="54" t="s">
        <v>560</v>
      </c>
      <c r="AD152" s="54" t="s">
        <v>560</v>
      </c>
      <c r="AE152" s="54" t="s">
        <v>560</v>
      </c>
      <c r="AF152" s="55"/>
    </row>
    <row r="153" spans="1:32" ht="15.75">
      <c r="A153" s="9" t="s">
        <v>313</v>
      </c>
      <c r="B153" s="9" t="s">
        <v>44</v>
      </c>
      <c r="C153" s="9" t="s">
        <v>41</v>
      </c>
      <c r="D153" s="9" t="s">
        <v>314</v>
      </c>
      <c r="E153" s="54">
        <v>0.21875</v>
      </c>
      <c r="F153" s="54">
        <v>0.6875</v>
      </c>
      <c r="G153" s="54">
        <v>9.375E-2</v>
      </c>
      <c r="H153" s="55"/>
      <c r="I153" s="54">
        <v>1</v>
      </c>
      <c r="J153" s="54">
        <v>0</v>
      </c>
      <c r="K153" s="54">
        <v>0</v>
      </c>
      <c r="L153" s="55"/>
      <c r="M153" s="54">
        <v>8.3333333333333329E-2</v>
      </c>
      <c r="N153" s="54">
        <v>0.79166666666666663</v>
      </c>
      <c r="O153" s="54">
        <v>0.125</v>
      </c>
      <c r="P153" s="55"/>
      <c r="Q153" s="156">
        <v>0.5714285714285714</v>
      </c>
      <c r="R153" s="156">
        <v>0.42857142857142855</v>
      </c>
      <c r="S153" s="156">
        <v>0</v>
      </c>
      <c r="T153" s="55"/>
      <c r="U153" s="54">
        <v>0.5</v>
      </c>
      <c r="V153" s="54">
        <v>0.5</v>
      </c>
      <c r="W153" s="54">
        <v>0</v>
      </c>
      <c r="X153" s="55"/>
      <c r="Y153" s="54">
        <v>1</v>
      </c>
      <c r="Z153" s="54">
        <v>0</v>
      </c>
      <c r="AA153" s="54">
        <v>0</v>
      </c>
      <c r="AB153" s="55"/>
      <c r="AC153" s="54" t="s">
        <v>560</v>
      </c>
      <c r="AD153" s="54" t="s">
        <v>560</v>
      </c>
      <c r="AE153" s="54" t="s">
        <v>560</v>
      </c>
      <c r="AF153" s="55"/>
    </row>
    <row r="154" spans="1:32" ht="15.75">
      <c r="A154" s="9" t="s">
        <v>317</v>
      </c>
      <c r="B154" s="9" t="s">
        <v>15</v>
      </c>
      <c r="C154" s="9" t="s">
        <v>25</v>
      </c>
      <c r="D154" s="9" t="s">
        <v>318</v>
      </c>
      <c r="E154" s="54">
        <v>0.3307513555383424</v>
      </c>
      <c r="F154" s="54">
        <v>0.60728117738187448</v>
      </c>
      <c r="G154" s="54">
        <v>6.1967467079783116E-2</v>
      </c>
      <c r="H154" s="55"/>
      <c r="I154" s="54">
        <v>0.3551236749116608</v>
      </c>
      <c r="J154" s="54">
        <v>0.58127208480565373</v>
      </c>
      <c r="K154" s="54">
        <v>6.3604240282685506E-2</v>
      </c>
      <c r="L154" s="55"/>
      <c r="M154" s="54">
        <v>0.56345177664974622</v>
      </c>
      <c r="N154" s="54">
        <v>0.37055837563451777</v>
      </c>
      <c r="O154" s="54">
        <v>6.5989847715736044E-2</v>
      </c>
      <c r="P154" s="55"/>
      <c r="Q154" s="156">
        <v>0.22908366533864541</v>
      </c>
      <c r="R154" s="156">
        <v>0.71912350597609564</v>
      </c>
      <c r="S154" s="156">
        <v>5.1792828685258967E-2</v>
      </c>
      <c r="T154" s="55"/>
      <c r="U154" s="54">
        <v>0.24578313253012049</v>
      </c>
      <c r="V154" s="54">
        <v>0.70120481927710843</v>
      </c>
      <c r="W154" s="54">
        <v>5.3012048192771083E-2</v>
      </c>
      <c r="X154" s="55"/>
      <c r="Y154" s="54">
        <v>0.14942528735632185</v>
      </c>
      <c r="Z154" s="54">
        <v>0.8045977011494253</v>
      </c>
      <c r="AA154" s="54">
        <v>4.5977011494252873E-2</v>
      </c>
      <c r="AB154" s="55"/>
      <c r="AC154" s="54">
        <v>0</v>
      </c>
      <c r="AD154" s="54">
        <v>0.80769230769230771</v>
      </c>
      <c r="AE154" s="54">
        <v>0.19230769230769232</v>
      </c>
      <c r="AF154" s="55"/>
    </row>
    <row r="155" spans="1:32" ht="15.75">
      <c r="A155" s="9" t="s">
        <v>319</v>
      </c>
      <c r="B155" s="9" t="s">
        <v>122</v>
      </c>
      <c r="C155" s="9" t="s">
        <v>22</v>
      </c>
      <c r="D155" s="9" t="s">
        <v>320</v>
      </c>
      <c r="E155" s="54">
        <v>0</v>
      </c>
      <c r="F155" s="54">
        <v>1</v>
      </c>
      <c r="G155" s="54">
        <v>0</v>
      </c>
      <c r="H155" s="55"/>
      <c r="I155" s="54" t="s">
        <v>560</v>
      </c>
      <c r="J155" s="54" t="s">
        <v>560</v>
      </c>
      <c r="K155" s="54" t="s">
        <v>560</v>
      </c>
      <c r="L155" s="55"/>
      <c r="M155" s="54">
        <v>0</v>
      </c>
      <c r="N155" s="54">
        <v>1</v>
      </c>
      <c r="O155" s="54">
        <v>0</v>
      </c>
      <c r="P155" s="55"/>
      <c r="Q155" s="156">
        <v>0</v>
      </c>
      <c r="R155" s="156">
        <v>1</v>
      </c>
      <c r="S155" s="156">
        <v>0</v>
      </c>
      <c r="T155" s="55"/>
      <c r="U155" s="54" t="s">
        <v>560</v>
      </c>
      <c r="V155" s="54" t="s">
        <v>560</v>
      </c>
      <c r="W155" s="54" t="s">
        <v>560</v>
      </c>
      <c r="X155" s="55"/>
      <c r="Y155" s="54">
        <v>0</v>
      </c>
      <c r="Z155" s="54">
        <v>1</v>
      </c>
      <c r="AA155" s="54">
        <v>0</v>
      </c>
      <c r="AB155" s="55"/>
      <c r="AC155" s="54" t="s">
        <v>560</v>
      </c>
      <c r="AD155" s="54" t="s">
        <v>560</v>
      </c>
      <c r="AE155" s="54" t="s">
        <v>560</v>
      </c>
      <c r="AF155" s="55"/>
    </row>
    <row r="156" spans="1:32" ht="15.75">
      <c r="A156" s="9" t="s">
        <v>321</v>
      </c>
      <c r="B156" s="9" t="s">
        <v>122</v>
      </c>
      <c r="C156" s="9" t="s">
        <v>22</v>
      </c>
      <c r="D156" s="9" t="s">
        <v>322</v>
      </c>
      <c r="E156" s="54" t="s">
        <v>560</v>
      </c>
      <c r="F156" s="54" t="s">
        <v>560</v>
      </c>
      <c r="G156" s="54" t="s">
        <v>560</v>
      </c>
      <c r="H156" s="55"/>
      <c r="I156" s="54" t="s">
        <v>560</v>
      </c>
      <c r="J156" s="54" t="s">
        <v>560</v>
      </c>
      <c r="K156" s="54" t="s">
        <v>560</v>
      </c>
      <c r="L156" s="55"/>
      <c r="M156" s="54" t="s">
        <v>560</v>
      </c>
      <c r="N156" s="54" t="s">
        <v>560</v>
      </c>
      <c r="O156" s="54" t="s">
        <v>560</v>
      </c>
      <c r="P156" s="55"/>
      <c r="Q156" s="156" t="s">
        <v>560</v>
      </c>
      <c r="R156" s="156" t="s">
        <v>560</v>
      </c>
      <c r="S156" s="156" t="s">
        <v>560</v>
      </c>
      <c r="T156" s="55"/>
      <c r="U156" s="54" t="s">
        <v>560</v>
      </c>
      <c r="V156" s="54" t="s">
        <v>560</v>
      </c>
      <c r="W156" s="54" t="s">
        <v>560</v>
      </c>
      <c r="X156" s="55"/>
      <c r="Y156" s="54" t="s">
        <v>560</v>
      </c>
      <c r="Z156" s="54" t="s">
        <v>560</v>
      </c>
      <c r="AA156" s="54" t="s">
        <v>560</v>
      </c>
      <c r="AB156" s="55"/>
      <c r="AC156" s="54" t="s">
        <v>560</v>
      </c>
      <c r="AD156" s="54" t="s">
        <v>560</v>
      </c>
      <c r="AE156" s="54" t="s">
        <v>560</v>
      </c>
      <c r="AF156" s="55"/>
    </row>
    <row r="157" spans="1:32" ht="15.75">
      <c r="A157" s="9" t="s">
        <v>323</v>
      </c>
      <c r="B157" s="9" t="s">
        <v>11</v>
      </c>
      <c r="C157" s="9" t="s">
        <v>12</v>
      </c>
      <c r="D157" s="9" t="s">
        <v>324</v>
      </c>
      <c r="E157" s="54">
        <v>0.41228070175438597</v>
      </c>
      <c r="F157" s="54">
        <v>0.55263157894736847</v>
      </c>
      <c r="G157" s="54">
        <v>3.5087719298245612E-2</v>
      </c>
      <c r="H157" s="55"/>
      <c r="I157" s="54">
        <v>0.48207171314741037</v>
      </c>
      <c r="J157" s="54">
        <v>0.47410358565737054</v>
      </c>
      <c r="K157" s="54">
        <v>4.3824701195219126E-2</v>
      </c>
      <c r="L157" s="55"/>
      <c r="M157" s="54">
        <v>0.47619047619047616</v>
      </c>
      <c r="N157" s="54">
        <v>0.52380952380952384</v>
      </c>
      <c r="O157" s="54">
        <v>0</v>
      </c>
      <c r="P157" s="55"/>
      <c r="Q157" s="156">
        <v>0.33935018050541516</v>
      </c>
      <c r="R157" s="156">
        <v>0.62815884476534301</v>
      </c>
      <c r="S157" s="156">
        <v>3.2490974729241874E-2</v>
      </c>
      <c r="T157" s="55"/>
      <c r="U157" s="54">
        <v>0.34262948207171312</v>
      </c>
      <c r="V157" s="54">
        <v>0.62151394422310757</v>
      </c>
      <c r="W157" s="54">
        <v>3.5856573705179286E-2</v>
      </c>
      <c r="X157" s="55"/>
      <c r="Y157" s="54">
        <v>0.30769230769230771</v>
      </c>
      <c r="Z157" s="54">
        <v>0.69230769230769229</v>
      </c>
      <c r="AA157" s="54">
        <v>0</v>
      </c>
      <c r="AB157" s="55"/>
      <c r="AC157" s="54" t="s">
        <v>560</v>
      </c>
      <c r="AD157" s="54" t="s">
        <v>560</v>
      </c>
      <c r="AE157" s="54" t="s">
        <v>560</v>
      </c>
      <c r="AF157" s="55"/>
    </row>
    <row r="158" spans="1:32" ht="15.75">
      <c r="A158" s="9" t="s">
        <v>325</v>
      </c>
      <c r="B158" s="9" t="s">
        <v>15</v>
      </c>
      <c r="C158" s="9" t="s">
        <v>16</v>
      </c>
      <c r="D158" s="9" t="s">
        <v>326</v>
      </c>
      <c r="E158" s="54">
        <v>0.49837133550488599</v>
      </c>
      <c r="F158" s="54">
        <v>0.47122692725298587</v>
      </c>
      <c r="G158" s="54">
        <v>3.0401737242128121E-2</v>
      </c>
      <c r="H158" s="55"/>
      <c r="I158" s="54">
        <v>0.72075471698113203</v>
      </c>
      <c r="J158" s="54">
        <v>0.26037735849056604</v>
      </c>
      <c r="K158" s="54">
        <v>1.8867924528301886E-2</v>
      </c>
      <c r="L158" s="55"/>
      <c r="M158" s="54">
        <v>0.55294117647058827</v>
      </c>
      <c r="N158" s="54">
        <v>0.42352941176470588</v>
      </c>
      <c r="O158" s="54">
        <v>2.3529411764705882E-2</v>
      </c>
      <c r="P158" s="55"/>
      <c r="Q158" s="156">
        <v>0.38704028021015763</v>
      </c>
      <c r="R158" s="156">
        <v>0.57618213660245188</v>
      </c>
      <c r="S158" s="156">
        <v>3.6777583187390543E-2</v>
      </c>
      <c r="T158" s="55"/>
      <c r="U158" s="54">
        <v>0.38909774436090228</v>
      </c>
      <c r="V158" s="54">
        <v>0.57706766917293228</v>
      </c>
      <c r="W158" s="54">
        <v>3.3834586466165412E-2</v>
      </c>
      <c r="X158" s="55"/>
      <c r="Y158" s="54">
        <v>0.35897435897435898</v>
      </c>
      <c r="Z158" s="54">
        <v>0.5641025641025641</v>
      </c>
      <c r="AA158" s="54">
        <v>7.6923076923076927E-2</v>
      </c>
      <c r="AB158" s="55"/>
      <c r="AC158" s="54" t="s">
        <v>560</v>
      </c>
      <c r="AD158" s="54" t="s">
        <v>560</v>
      </c>
      <c r="AE158" s="54" t="s">
        <v>560</v>
      </c>
      <c r="AF158" s="55"/>
    </row>
    <row r="159" spans="1:32" ht="15.75">
      <c r="A159" s="9" t="s">
        <v>327</v>
      </c>
      <c r="B159" s="9" t="s">
        <v>15</v>
      </c>
      <c r="C159" s="9" t="s">
        <v>16</v>
      </c>
      <c r="D159" s="9" t="s">
        <v>328</v>
      </c>
      <c r="E159" s="54">
        <v>0.38719512195121952</v>
      </c>
      <c r="F159" s="54">
        <v>0.57012195121951215</v>
      </c>
      <c r="G159" s="54">
        <v>4.2682926829268296E-2</v>
      </c>
      <c r="H159" s="55"/>
      <c r="I159" s="54">
        <v>0.53389830508474578</v>
      </c>
      <c r="J159" s="54">
        <v>0.44915254237288138</v>
      </c>
      <c r="K159" s="54">
        <v>1.6949152542372881E-2</v>
      </c>
      <c r="L159" s="55"/>
      <c r="M159" s="54">
        <v>0.44303797468354428</v>
      </c>
      <c r="N159" s="54">
        <v>0.51898734177215189</v>
      </c>
      <c r="O159" s="54">
        <v>3.7974683544303799E-2</v>
      </c>
      <c r="P159" s="55"/>
      <c r="Q159" s="156">
        <v>0.34474885844748859</v>
      </c>
      <c r="R159" s="156">
        <v>0.60502283105022836</v>
      </c>
      <c r="S159" s="156">
        <v>5.0228310502283102E-2</v>
      </c>
      <c r="T159" s="55"/>
      <c r="U159" s="54">
        <v>0.34474885844748859</v>
      </c>
      <c r="V159" s="54">
        <v>0.60502283105022836</v>
      </c>
      <c r="W159" s="54">
        <v>5.0228310502283102E-2</v>
      </c>
      <c r="X159" s="55"/>
      <c r="Y159" s="54" t="s">
        <v>560</v>
      </c>
      <c r="Z159" s="54" t="s">
        <v>560</v>
      </c>
      <c r="AA159" s="54" t="s">
        <v>560</v>
      </c>
      <c r="AB159" s="55"/>
      <c r="AC159" s="54">
        <v>0.23809523809523808</v>
      </c>
      <c r="AD159" s="54">
        <v>0.7142857142857143</v>
      </c>
      <c r="AE159" s="54">
        <v>4.7619047619047616E-2</v>
      </c>
      <c r="AF159" s="55"/>
    </row>
    <row r="160" spans="1:32" ht="15.75">
      <c r="A160" s="9" t="s">
        <v>329</v>
      </c>
      <c r="B160" s="9" t="s">
        <v>15</v>
      </c>
      <c r="C160" s="9" t="s">
        <v>41</v>
      </c>
      <c r="D160" s="9" t="s">
        <v>330</v>
      </c>
      <c r="E160" s="54">
        <v>0.41328413284132842</v>
      </c>
      <c r="F160" s="54">
        <v>0.56457564575645758</v>
      </c>
      <c r="G160" s="54">
        <v>2.2140221402214021E-2</v>
      </c>
      <c r="H160" s="55"/>
      <c r="I160" s="54">
        <v>0.40094339622641512</v>
      </c>
      <c r="J160" s="54">
        <v>0.56132075471698117</v>
      </c>
      <c r="K160" s="54">
        <v>3.7735849056603772E-2</v>
      </c>
      <c r="L160" s="55"/>
      <c r="M160" s="54">
        <v>0.27551020408163263</v>
      </c>
      <c r="N160" s="54">
        <v>0.70408163265306123</v>
      </c>
      <c r="O160" s="54">
        <v>2.0408163265306121E-2</v>
      </c>
      <c r="P160" s="55"/>
      <c r="Q160" s="156">
        <v>0.48275862068965519</v>
      </c>
      <c r="R160" s="156">
        <v>0.50862068965517238</v>
      </c>
      <c r="S160" s="156">
        <v>8.6206896551724137E-3</v>
      </c>
      <c r="T160" s="55"/>
      <c r="U160" s="54">
        <v>0.4826086956521739</v>
      </c>
      <c r="V160" s="54">
        <v>0.50869565217391299</v>
      </c>
      <c r="W160" s="54">
        <v>8.6956521739130436E-3</v>
      </c>
      <c r="X160" s="55"/>
      <c r="Y160" s="54">
        <v>0.5</v>
      </c>
      <c r="Z160" s="54">
        <v>0.5</v>
      </c>
      <c r="AA160" s="54">
        <v>0</v>
      </c>
      <c r="AB160" s="55"/>
      <c r="AC160" s="54" t="s">
        <v>560</v>
      </c>
      <c r="AD160" s="54" t="s">
        <v>560</v>
      </c>
      <c r="AE160" s="54" t="s">
        <v>560</v>
      </c>
      <c r="AF160" s="55"/>
    </row>
    <row r="161" spans="1:32" ht="15.75">
      <c r="A161" s="9" t="s">
        <v>331</v>
      </c>
      <c r="B161" s="9" t="s">
        <v>11</v>
      </c>
      <c r="C161" s="9" t="s">
        <v>12</v>
      </c>
      <c r="D161" s="9" t="s">
        <v>332</v>
      </c>
      <c r="E161" s="54">
        <v>0.50570342205323193</v>
      </c>
      <c r="F161" s="54">
        <v>0.47148288973384028</v>
      </c>
      <c r="G161" s="54">
        <v>2.2813688212927757E-2</v>
      </c>
      <c r="H161" s="55"/>
      <c r="I161" s="54">
        <v>0.5213675213675214</v>
      </c>
      <c r="J161" s="54">
        <v>0.44444444444444442</v>
      </c>
      <c r="K161" s="54">
        <v>3.4188034188034191E-2</v>
      </c>
      <c r="L161" s="55"/>
      <c r="M161" s="54">
        <v>0.8571428571428571</v>
      </c>
      <c r="N161" s="54">
        <v>0.14285714285714285</v>
      </c>
      <c r="O161" s="54">
        <v>0</v>
      </c>
      <c r="P161" s="55"/>
      <c r="Q161" s="156">
        <v>0.432</v>
      </c>
      <c r="R161" s="156">
        <v>0.55200000000000005</v>
      </c>
      <c r="S161" s="156">
        <v>1.6E-2</v>
      </c>
      <c r="T161" s="55"/>
      <c r="U161" s="54">
        <v>0.46017699115044247</v>
      </c>
      <c r="V161" s="54">
        <v>0.52212389380530977</v>
      </c>
      <c r="W161" s="54">
        <v>1.7699115044247787E-2</v>
      </c>
      <c r="X161" s="55"/>
      <c r="Y161" s="54">
        <v>0.16666666666666666</v>
      </c>
      <c r="Z161" s="54">
        <v>0.83333333333333337</v>
      </c>
      <c r="AA161" s="54">
        <v>0</v>
      </c>
      <c r="AB161" s="55"/>
      <c r="AC161" s="54" t="s">
        <v>560</v>
      </c>
      <c r="AD161" s="54" t="s">
        <v>560</v>
      </c>
      <c r="AE161" s="54" t="s">
        <v>560</v>
      </c>
      <c r="AF161" s="55"/>
    </row>
    <row r="162" spans="1:32" ht="15.75">
      <c r="A162" s="9" t="s">
        <v>333</v>
      </c>
      <c r="B162" s="9" t="s">
        <v>11</v>
      </c>
      <c r="C162" s="9" t="s">
        <v>16</v>
      </c>
      <c r="D162" s="9" t="s">
        <v>334</v>
      </c>
      <c r="E162" s="54">
        <v>0.66009852216748766</v>
      </c>
      <c r="F162" s="54">
        <v>0.31527093596059114</v>
      </c>
      <c r="G162" s="54">
        <v>2.4630541871921183E-2</v>
      </c>
      <c r="H162" s="55"/>
      <c r="I162" s="54">
        <v>0.6</v>
      </c>
      <c r="J162" s="54">
        <v>0.35</v>
      </c>
      <c r="K162" s="54">
        <v>0.05</v>
      </c>
      <c r="L162" s="55"/>
      <c r="M162" s="54">
        <v>0.71186440677966101</v>
      </c>
      <c r="N162" s="54">
        <v>0.2711864406779661</v>
      </c>
      <c r="O162" s="54">
        <v>1.6949152542372881E-2</v>
      </c>
      <c r="P162" s="55"/>
      <c r="Q162" s="156">
        <v>0.65384615384615385</v>
      </c>
      <c r="R162" s="156">
        <v>0.32692307692307693</v>
      </c>
      <c r="S162" s="156">
        <v>1.9230769230769232E-2</v>
      </c>
      <c r="T162" s="55"/>
      <c r="U162" s="54">
        <v>0.65384615384615385</v>
      </c>
      <c r="V162" s="54">
        <v>0.32692307692307693</v>
      </c>
      <c r="W162" s="54">
        <v>1.9230769230769232E-2</v>
      </c>
      <c r="X162" s="55"/>
      <c r="Y162" s="54" t="s">
        <v>560</v>
      </c>
      <c r="Z162" s="54" t="s">
        <v>560</v>
      </c>
      <c r="AA162" s="54" t="s">
        <v>560</v>
      </c>
      <c r="AB162" s="55"/>
      <c r="AC162" s="54" t="s">
        <v>560</v>
      </c>
      <c r="AD162" s="54" t="s">
        <v>560</v>
      </c>
      <c r="AE162" s="54" t="s">
        <v>560</v>
      </c>
      <c r="AF162" s="55"/>
    </row>
    <row r="163" spans="1:32" ht="15.75">
      <c r="A163" s="9" t="s">
        <v>335</v>
      </c>
      <c r="B163" s="9" t="s">
        <v>122</v>
      </c>
      <c r="C163" s="9" t="s">
        <v>25</v>
      </c>
      <c r="D163" s="9" t="s">
        <v>336</v>
      </c>
      <c r="E163" s="54">
        <v>0</v>
      </c>
      <c r="F163" s="54">
        <v>0.88888888888888884</v>
      </c>
      <c r="G163" s="54">
        <v>0.1111111111111111</v>
      </c>
      <c r="H163" s="55"/>
      <c r="I163" s="54" t="s">
        <v>560</v>
      </c>
      <c r="J163" s="54" t="s">
        <v>560</v>
      </c>
      <c r="K163" s="54" t="s">
        <v>560</v>
      </c>
      <c r="L163" s="55"/>
      <c r="M163" s="54" t="s">
        <v>560</v>
      </c>
      <c r="N163" s="54" t="s">
        <v>560</v>
      </c>
      <c r="O163" s="54" t="s">
        <v>560</v>
      </c>
      <c r="P163" s="55"/>
      <c r="Q163" s="156">
        <v>0</v>
      </c>
      <c r="R163" s="156">
        <v>0.88888888888888884</v>
      </c>
      <c r="S163" s="156">
        <v>0.1111111111111111</v>
      </c>
      <c r="T163" s="55"/>
      <c r="U163" s="54">
        <v>0</v>
      </c>
      <c r="V163" s="54">
        <v>0.88888888888888884</v>
      </c>
      <c r="W163" s="54">
        <v>0.1111111111111111</v>
      </c>
      <c r="X163" s="55"/>
      <c r="Y163" s="54" t="s">
        <v>560</v>
      </c>
      <c r="Z163" s="54" t="s">
        <v>560</v>
      </c>
      <c r="AA163" s="54" t="s">
        <v>560</v>
      </c>
      <c r="AB163" s="55"/>
      <c r="AC163" s="54" t="s">
        <v>560</v>
      </c>
      <c r="AD163" s="54" t="s">
        <v>560</v>
      </c>
      <c r="AE163" s="54" t="s">
        <v>560</v>
      </c>
      <c r="AF163" s="55"/>
    </row>
    <row r="164" spans="1:32" ht="15.75">
      <c r="A164" s="9" t="s">
        <v>337</v>
      </c>
      <c r="B164" s="9" t="s">
        <v>11</v>
      </c>
      <c r="C164" s="9" t="s">
        <v>22</v>
      </c>
      <c r="D164" s="9" t="s">
        <v>338</v>
      </c>
      <c r="E164" s="54">
        <v>0.38858195211786373</v>
      </c>
      <c r="F164" s="54">
        <v>0.56353591160220995</v>
      </c>
      <c r="G164" s="54">
        <v>4.7882136279926338E-2</v>
      </c>
      <c r="H164" s="55"/>
      <c r="I164" s="54">
        <v>0.48854961832061067</v>
      </c>
      <c r="J164" s="54">
        <v>0.44274809160305345</v>
      </c>
      <c r="K164" s="54">
        <v>6.8702290076335881E-2</v>
      </c>
      <c r="L164" s="55"/>
      <c r="M164" s="54">
        <v>0.4</v>
      </c>
      <c r="N164" s="54">
        <v>0.57647058823529407</v>
      </c>
      <c r="O164" s="54">
        <v>2.3529411764705882E-2</v>
      </c>
      <c r="P164" s="55"/>
      <c r="Q164" s="156">
        <v>0.33333333333333331</v>
      </c>
      <c r="R164" s="156">
        <v>0.64682539682539686</v>
      </c>
      <c r="S164" s="156">
        <v>1.984126984126984E-2</v>
      </c>
      <c r="T164" s="55"/>
      <c r="U164" s="54">
        <v>0.34033613445378152</v>
      </c>
      <c r="V164" s="54">
        <v>0.6386554621848739</v>
      </c>
      <c r="W164" s="54">
        <v>2.100840336134454E-2</v>
      </c>
      <c r="X164" s="55"/>
      <c r="Y164" s="54">
        <v>0.21428571428571427</v>
      </c>
      <c r="Z164" s="54">
        <v>0.7857142857142857</v>
      </c>
      <c r="AA164" s="54">
        <v>0</v>
      </c>
      <c r="AB164" s="55"/>
      <c r="AC164" s="54">
        <v>0.38666666666666666</v>
      </c>
      <c r="AD164" s="54">
        <v>0.48</v>
      </c>
      <c r="AE164" s="54">
        <v>0.13333333333333333</v>
      </c>
      <c r="AF164" s="55"/>
    </row>
    <row r="165" spans="1:32" ht="15.75">
      <c r="A165" s="9" t="s">
        <v>339</v>
      </c>
      <c r="B165" s="9" t="s">
        <v>15</v>
      </c>
      <c r="C165" s="9" t="s">
        <v>12</v>
      </c>
      <c r="D165" s="9" t="s">
        <v>340</v>
      </c>
      <c r="E165" s="54">
        <v>0.46115148127445499</v>
      </c>
      <c r="F165" s="54">
        <v>0.48127445500279487</v>
      </c>
      <c r="G165" s="54">
        <v>5.7574063722750139E-2</v>
      </c>
      <c r="H165" s="55"/>
      <c r="I165" s="54">
        <v>0.51890756302521013</v>
      </c>
      <c r="J165" s="54">
        <v>0.42857142857142855</v>
      </c>
      <c r="K165" s="54">
        <v>5.2521008403361345E-2</v>
      </c>
      <c r="L165" s="55"/>
      <c r="M165" s="54">
        <v>0.68085106382978722</v>
      </c>
      <c r="N165" s="54">
        <v>0.2978723404255319</v>
      </c>
      <c r="O165" s="54">
        <v>2.1276595744680851E-2</v>
      </c>
      <c r="P165" s="55"/>
      <c r="Q165" s="156">
        <v>0.38113695090439276</v>
      </c>
      <c r="R165" s="156">
        <v>0.55555555555555558</v>
      </c>
      <c r="S165" s="156">
        <v>6.3307493540051676E-2</v>
      </c>
      <c r="T165" s="55"/>
      <c r="U165" s="54">
        <v>0.38212435233160624</v>
      </c>
      <c r="V165" s="54">
        <v>0.55440414507772018</v>
      </c>
      <c r="W165" s="54">
        <v>6.3471502590673579E-2</v>
      </c>
      <c r="X165" s="55"/>
      <c r="Y165" s="54">
        <v>0</v>
      </c>
      <c r="Z165" s="54">
        <v>1</v>
      </c>
      <c r="AA165" s="54">
        <v>0</v>
      </c>
      <c r="AB165" s="55"/>
      <c r="AC165" s="54">
        <v>0.25</v>
      </c>
      <c r="AD165" s="54">
        <v>0.5625</v>
      </c>
      <c r="AE165" s="54">
        <v>0.1875</v>
      </c>
      <c r="AF165" s="55"/>
    </row>
    <row r="166" spans="1:32" ht="15.75">
      <c r="A166" s="9" t="s">
        <v>343</v>
      </c>
      <c r="B166" s="9" t="s">
        <v>15</v>
      </c>
      <c r="C166" s="9" t="s">
        <v>19</v>
      </c>
      <c r="D166" s="9" t="s">
        <v>344</v>
      </c>
      <c r="E166" s="54">
        <v>0.59514925373134331</v>
      </c>
      <c r="F166" s="54">
        <v>0.37313432835820898</v>
      </c>
      <c r="G166" s="54">
        <v>3.1716417910447763E-2</v>
      </c>
      <c r="H166" s="55"/>
      <c r="I166" s="54">
        <v>0.73568281938325997</v>
      </c>
      <c r="J166" s="54">
        <v>0.22026431718061673</v>
      </c>
      <c r="K166" s="54">
        <v>4.405286343612335E-2</v>
      </c>
      <c r="L166" s="55"/>
      <c r="M166" s="54">
        <v>0.6875</v>
      </c>
      <c r="N166" s="54">
        <v>0.27083333333333331</v>
      </c>
      <c r="O166" s="54">
        <v>4.1666666666666664E-2</v>
      </c>
      <c r="P166" s="55"/>
      <c r="Q166" s="156">
        <v>0.45593869731800768</v>
      </c>
      <c r="R166" s="156">
        <v>0.52490421455938696</v>
      </c>
      <c r="S166" s="156">
        <v>1.9157088122605363E-2</v>
      </c>
      <c r="T166" s="55"/>
      <c r="U166" s="54">
        <v>0.45593869731800768</v>
      </c>
      <c r="V166" s="54">
        <v>0.52490421455938696</v>
      </c>
      <c r="W166" s="54">
        <v>1.9157088122605363E-2</v>
      </c>
      <c r="X166" s="55"/>
      <c r="Y166" s="54" t="s">
        <v>560</v>
      </c>
      <c r="Z166" s="54" t="s">
        <v>560</v>
      </c>
      <c r="AA166" s="54" t="s">
        <v>560</v>
      </c>
      <c r="AB166" s="55"/>
      <c r="AC166" s="54" t="s">
        <v>560</v>
      </c>
      <c r="AD166" s="54" t="s">
        <v>560</v>
      </c>
      <c r="AE166" s="54" t="s">
        <v>560</v>
      </c>
      <c r="AF166" s="55"/>
    </row>
    <row r="167" spans="1:32" ht="15.75">
      <c r="A167" s="9" t="s">
        <v>345</v>
      </c>
      <c r="B167" s="9" t="s">
        <v>11</v>
      </c>
      <c r="C167" s="9" t="s">
        <v>22</v>
      </c>
      <c r="D167" s="9" t="s">
        <v>346</v>
      </c>
      <c r="E167" s="54">
        <v>0.62008733624454149</v>
      </c>
      <c r="F167" s="54">
        <v>0.37554585152838427</v>
      </c>
      <c r="G167" s="54">
        <v>4.3668122270742356E-3</v>
      </c>
      <c r="H167" s="55"/>
      <c r="I167" s="54">
        <v>0.59722222222222221</v>
      </c>
      <c r="J167" s="54">
        <v>0.40277777777777779</v>
      </c>
      <c r="K167" s="54">
        <v>0</v>
      </c>
      <c r="L167" s="55"/>
      <c r="M167" s="54">
        <v>0.8</v>
      </c>
      <c r="N167" s="54">
        <v>0.2</v>
      </c>
      <c r="O167" s="54">
        <v>0</v>
      </c>
      <c r="P167" s="55"/>
      <c r="Q167" s="156">
        <v>0.5625</v>
      </c>
      <c r="R167" s="156">
        <v>0.42857142857142855</v>
      </c>
      <c r="S167" s="156">
        <v>8.9285714285714281E-3</v>
      </c>
      <c r="T167" s="55"/>
      <c r="U167" s="54">
        <v>0.55660377358490565</v>
      </c>
      <c r="V167" s="54">
        <v>0.43396226415094341</v>
      </c>
      <c r="W167" s="54">
        <v>9.433962264150943E-3</v>
      </c>
      <c r="X167" s="55"/>
      <c r="Y167" s="54">
        <v>0.66666666666666663</v>
      </c>
      <c r="Z167" s="54">
        <v>0.33333333333333331</v>
      </c>
      <c r="AA167" s="54">
        <v>0</v>
      </c>
      <c r="AB167" s="55"/>
      <c r="AC167" s="54" t="s">
        <v>560</v>
      </c>
      <c r="AD167" s="54" t="s">
        <v>560</v>
      </c>
      <c r="AE167" s="54" t="s">
        <v>560</v>
      </c>
      <c r="AF167" s="55"/>
    </row>
    <row r="168" spans="1:32" ht="15.75">
      <c r="A168" s="9" t="s">
        <v>347</v>
      </c>
      <c r="B168" s="9" t="s">
        <v>15</v>
      </c>
      <c r="C168" s="9" t="s">
        <v>22</v>
      </c>
      <c r="D168" s="9" t="s">
        <v>348</v>
      </c>
      <c r="E168" s="54">
        <v>0.63245823389021483</v>
      </c>
      <c r="F168" s="54">
        <v>0.3412887828162291</v>
      </c>
      <c r="G168" s="54">
        <v>2.6252983293556086E-2</v>
      </c>
      <c r="H168" s="55"/>
      <c r="I168" s="54">
        <v>0.6028880866425993</v>
      </c>
      <c r="J168" s="54">
        <v>0.34296028880866425</v>
      </c>
      <c r="K168" s="54">
        <v>5.4151624548736461E-2</v>
      </c>
      <c r="L168" s="55"/>
      <c r="M168" s="54">
        <v>0.81889763779527558</v>
      </c>
      <c r="N168" s="54">
        <v>0.17322834645669291</v>
      </c>
      <c r="O168" s="54">
        <v>7.874015748031496E-3</v>
      </c>
      <c r="P168" s="55"/>
      <c r="Q168" s="156">
        <v>0.50488599348534202</v>
      </c>
      <c r="R168" s="156">
        <v>0.47882736156351791</v>
      </c>
      <c r="S168" s="156">
        <v>1.6286644951140065E-2</v>
      </c>
      <c r="T168" s="55"/>
      <c r="U168" s="54">
        <v>0.50653594771241828</v>
      </c>
      <c r="V168" s="54">
        <v>0.47712418300653597</v>
      </c>
      <c r="W168" s="54">
        <v>1.6339869281045753E-2</v>
      </c>
      <c r="X168" s="55"/>
      <c r="Y168" s="54">
        <v>0</v>
      </c>
      <c r="Z168" s="54">
        <v>1</v>
      </c>
      <c r="AA168" s="54">
        <v>0</v>
      </c>
      <c r="AB168" s="55"/>
      <c r="AC168" s="54" t="s">
        <v>560</v>
      </c>
      <c r="AD168" s="54" t="s">
        <v>560</v>
      </c>
      <c r="AE168" s="54" t="s">
        <v>560</v>
      </c>
      <c r="AF168" s="55"/>
    </row>
    <row r="169" spans="1:32" ht="15.75">
      <c r="A169" s="9" t="s">
        <v>349</v>
      </c>
      <c r="B169" s="9" t="s">
        <v>44</v>
      </c>
      <c r="C169" s="9" t="s">
        <v>22</v>
      </c>
      <c r="D169" s="9" t="s">
        <v>350</v>
      </c>
      <c r="E169" s="54">
        <v>0.41304347826086957</v>
      </c>
      <c r="F169" s="54">
        <v>0.4891304347826087</v>
      </c>
      <c r="G169" s="54">
        <v>9.7826086956521743E-2</v>
      </c>
      <c r="H169" s="55"/>
      <c r="I169" s="54">
        <v>0.42857142857142855</v>
      </c>
      <c r="J169" s="54">
        <v>0.2857142857142857</v>
      </c>
      <c r="K169" s="54">
        <v>0.2857142857142857</v>
      </c>
      <c r="L169" s="55"/>
      <c r="M169" s="54">
        <v>0.5</v>
      </c>
      <c r="N169" s="54">
        <v>0.375</v>
      </c>
      <c r="O169" s="54">
        <v>0.125</v>
      </c>
      <c r="P169" s="55"/>
      <c r="Q169" s="156">
        <v>0.2413793103448276</v>
      </c>
      <c r="R169" s="156">
        <v>0.75862068965517238</v>
      </c>
      <c r="S169" s="156">
        <v>0</v>
      </c>
      <c r="T169" s="55"/>
      <c r="U169" s="54">
        <v>0.25</v>
      </c>
      <c r="V169" s="54">
        <v>0.75</v>
      </c>
      <c r="W169" s="54">
        <v>0</v>
      </c>
      <c r="X169" s="55"/>
      <c r="Y169" s="54">
        <v>0.2</v>
      </c>
      <c r="Z169" s="54">
        <v>0.8</v>
      </c>
      <c r="AA169" s="54">
        <v>0</v>
      </c>
      <c r="AB169" s="55"/>
      <c r="AC169" s="54" t="s">
        <v>560</v>
      </c>
      <c r="AD169" s="54" t="s">
        <v>560</v>
      </c>
      <c r="AE169" s="54" t="s">
        <v>560</v>
      </c>
      <c r="AF169" s="55"/>
    </row>
    <row r="170" spans="1:32" ht="15.75">
      <c r="A170" s="9" t="s">
        <v>351</v>
      </c>
      <c r="B170" s="9" t="s">
        <v>11</v>
      </c>
      <c r="C170" s="9" t="s">
        <v>22</v>
      </c>
      <c r="D170" s="9" t="s">
        <v>352</v>
      </c>
      <c r="E170" s="54">
        <v>0.38275862068965516</v>
      </c>
      <c r="F170" s="54">
        <v>0.58965517241379306</v>
      </c>
      <c r="G170" s="54">
        <v>2.7586206896551724E-2</v>
      </c>
      <c r="H170" s="55"/>
      <c r="I170" s="54">
        <v>0.34177215189873417</v>
      </c>
      <c r="J170" s="54">
        <v>0.63291139240506333</v>
      </c>
      <c r="K170" s="54">
        <v>2.5316455696202531E-2</v>
      </c>
      <c r="L170" s="55"/>
      <c r="M170" s="54">
        <v>0.54545454545454541</v>
      </c>
      <c r="N170" s="54">
        <v>0.41818181818181815</v>
      </c>
      <c r="O170" s="54">
        <v>3.6363636363636362E-2</v>
      </c>
      <c r="P170" s="55"/>
      <c r="Q170" s="156">
        <v>0.36551724137931035</v>
      </c>
      <c r="R170" s="156">
        <v>0.62068965517241381</v>
      </c>
      <c r="S170" s="156">
        <v>1.3793103448275862E-2</v>
      </c>
      <c r="T170" s="55"/>
      <c r="U170" s="54">
        <v>0.36551724137931035</v>
      </c>
      <c r="V170" s="54">
        <v>0.62068965517241381</v>
      </c>
      <c r="W170" s="54">
        <v>1.3793103448275862E-2</v>
      </c>
      <c r="X170" s="55"/>
      <c r="Y170" s="54" t="s">
        <v>560</v>
      </c>
      <c r="Z170" s="54" t="s">
        <v>560</v>
      </c>
      <c r="AA170" s="54" t="s">
        <v>560</v>
      </c>
      <c r="AB170" s="55"/>
      <c r="AC170" s="54">
        <v>9.0909090909090912E-2</v>
      </c>
      <c r="AD170" s="54">
        <v>0.72727272727272729</v>
      </c>
      <c r="AE170" s="54">
        <v>0.18181818181818182</v>
      </c>
      <c r="AF170" s="55"/>
    </row>
    <row r="171" spans="1:32" ht="15.75">
      <c r="A171" s="9" t="s">
        <v>353</v>
      </c>
      <c r="B171" s="9" t="s">
        <v>15</v>
      </c>
      <c r="C171" s="9" t="s">
        <v>19</v>
      </c>
      <c r="D171" s="9" t="s">
        <v>354</v>
      </c>
      <c r="E171" s="54">
        <v>0.78260869565217395</v>
      </c>
      <c r="F171" s="54">
        <v>0.20048309178743962</v>
      </c>
      <c r="G171" s="54">
        <v>1.6908212560386472E-2</v>
      </c>
      <c r="H171" s="55"/>
      <c r="I171" s="54">
        <v>0.73553719008264462</v>
      </c>
      <c r="J171" s="54">
        <v>0.24793388429752067</v>
      </c>
      <c r="K171" s="54">
        <v>1.6528925619834711E-2</v>
      </c>
      <c r="L171" s="55"/>
      <c r="M171" s="54">
        <v>0.94166666666666665</v>
      </c>
      <c r="N171" s="54">
        <v>5.8333333333333334E-2</v>
      </c>
      <c r="O171" s="54">
        <v>0</v>
      </c>
      <c r="P171" s="55"/>
      <c r="Q171" s="156">
        <v>0.7052023121387283</v>
      </c>
      <c r="R171" s="156">
        <v>0.26589595375722541</v>
      </c>
      <c r="S171" s="156">
        <v>2.8901734104046242E-2</v>
      </c>
      <c r="T171" s="55"/>
      <c r="U171" s="54">
        <v>0.70760233918128657</v>
      </c>
      <c r="V171" s="54">
        <v>0.26315789473684209</v>
      </c>
      <c r="W171" s="54">
        <v>2.9239766081871343E-2</v>
      </c>
      <c r="X171" s="55"/>
      <c r="Y171" s="54">
        <v>0.5</v>
      </c>
      <c r="Z171" s="54">
        <v>0.5</v>
      </c>
      <c r="AA171" s="54">
        <v>0</v>
      </c>
      <c r="AB171" s="55"/>
      <c r="AC171" s="54" t="s">
        <v>560</v>
      </c>
      <c r="AD171" s="54" t="s">
        <v>560</v>
      </c>
      <c r="AE171" s="54" t="s">
        <v>560</v>
      </c>
      <c r="AF171" s="55"/>
    </row>
    <row r="172" spans="1:32" ht="15.75">
      <c r="A172" s="9" t="s">
        <v>355</v>
      </c>
      <c r="B172" s="9" t="s">
        <v>11</v>
      </c>
      <c r="C172" s="9" t="s">
        <v>12</v>
      </c>
      <c r="D172" s="9" t="s">
        <v>356</v>
      </c>
      <c r="E172" s="54">
        <v>0.29310344827586204</v>
      </c>
      <c r="F172" s="54">
        <v>0.65517241379310343</v>
      </c>
      <c r="G172" s="54">
        <v>5.1724137931034482E-2</v>
      </c>
      <c r="H172" s="55"/>
      <c r="I172" s="54">
        <v>0.35714285714285715</v>
      </c>
      <c r="J172" s="54">
        <v>0.6428571428571429</v>
      </c>
      <c r="K172" s="54">
        <v>0</v>
      </c>
      <c r="L172" s="55"/>
      <c r="M172" s="54">
        <v>0.14285714285714285</v>
      </c>
      <c r="N172" s="54">
        <v>0.8571428571428571</v>
      </c>
      <c r="O172" s="54">
        <v>0</v>
      </c>
      <c r="P172" s="55"/>
      <c r="Q172" s="156">
        <v>0.29729729729729731</v>
      </c>
      <c r="R172" s="156">
        <v>0.6216216216216216</v>
      </c>
      <c r="S172" s="156">
        <v>8.1081081081081086E-2</v>
      </c>
      <c r="T172" s="55"/>
      <c r="U172" s="54">
        <v>0.30555555555555558</v>
      </c>
      <c r="V172" s="54">
        <v>0.61111111111111116</v>
      </c>
      <c r="W172" s="54">
        <v>8.3333333333333329E-2</v>
      </c>
      <c r="X172" s="55"/>
      <c r="Y172" s="54">
        <v>0</v>
      </c>
      <c r="Z172" s="54">
        <v>1</v>
      </c>
      <c r="AA172" s="54">
        <v>0</v>
      </c>
      <c r="AB172" s="55"/>
      <c r="AC172" s="54" t="s">
        <v>560</v>
      </c>
      <c r="AD172" s="54" t="s">
        <v>560</v>
      </c>
      <c r="AE172" s="54" t="s">
        <v>560</v>
      </c>
      <c r="AF172" s="55"/>
    </row>
    <row r="173" spans="1:32" ht="15.75">
      <c r="A173" s="9" t="s">
        <v>357</v>
      </c>
      <c r="B173" s="9" t="s">
        <v>11</v>
      </c>
      <c r="C173" s="9" t="s">
        <v>16</v>
      </c>
      <c r="D173" s="9" t="s">
        <v>358</v>
      </c>
      <c r="E173" s="54">
        <v>0.45288753799392095</v>
      </c>
      <c r="F173" s="54">
        <v>0.44984802431610943</v>
      </c>
      <c r="G173" s="54">
        <v>9.7264437689969604E-2</v>
      </c>
      <c r="H173" s="55"/>
      <c r="I173" s="54" t="s">
        <v>560</v>
      </c>
      <c r="J173" s="54" t="s">
        <v>560</v>
      </c>
      <c r="K173" s="54" t="s">
        <v>560</v>
      </c>
      <c r="L173" s="55"/>
      <c r="M173" s="54">
        <v>0.53658536585365857</v>
      </c>
      <c r="N173" s="54">
        <v>0.32317073170731708</v>
      </c>
      <c r="O173" s="54">
        <v>0.1402439024390244</v>
      </c>
      <c r="P173" s="55"/>
      <c r="Q173" s="156">
        <v>0.36969696969696969</v>
      </c>
      <c r="R173" s="156">
        <v>0.5757575757575758</v>
      </c>
      <c r="S173" s="156">
        <v>5.4545454545454543E-2</v>
      </c>
      <c r="T173" s="55"/>
      <c r="U173" s="54">
        <v>0.36969696969696969</v>
      </c>
      <c r="V173" s="54">
        <v>0.5757575757575758</v>
      </c>
      <c r="W173" s="54">
        <v>5.4545454545454543E-2</v>
      </c>
      <c r="X173" s="55"/>
      <c r="Y173" s="54" t="s">
        <v>560</v>
      </c>
      <c r="Z173" s="54" t="s">
        <v>560</v>
      </c>
      <c r="AA173" s="54" t="s">
        <v>560</v>
      </c>
      <c r="AB173" s="55"/>
      <c r="AC173" s="54" t="s">
        <v>560</v>
      </c>
      <c r="AD173" s="54" t="s">
        <v>560</v>
      </c>
      <c r="AE173" s="54" t="s">
        <v>560</v>
      </c>
      <c r="AF173" s="55"/>
    </row>
    <row r="174" spans="1:32" ht="15.75">
      <c r="A174" s="9" t="s">
        <v>359</v>
      </c>
      <c r="B174" s="9" t="s">
        <v>145</v>
      </c>
      <c r="C174" s="9" t="s">
        <v>19</v>
      </c>
      <c r="D174" s="9" t="s">
        <v>360</v>
      </c>
      <c r="E174" s="54">
        <v>0.4</v>
      </c>
      <c r="F174" s="54">
        <v>0.55211267605633807</v>
      </c>
      <c r="G174" s="54">
        <v>4.788732394366197E-2</v>
      </c>
      <c r="H174" s="55"/>
      <c r="I174" s="54" t="s">
        <v>560</v>
      </c>
      <c r="J174" s="54" t="s">
        <v>560</v>
      </c>
      <c r="K174" s="54" t="s">
        <v>560</v>
      </c>
      <c r="L174" s="55"/>
      <c r="M174" s="54">
        <v>0.62376237623762376</v>
      </c>
      <c r="N174" s="54">
        <v>0.32673267326732675</v>
      </c>
      <c r="O174" s="54">
        <v>4.9504950495049507E-2</v>
      </c>
      <c r="P174" s="55"/>
      <c r="Q174" s="156">
        <v>0.29816513761467889</v>
      </c>
      <c r="R174" s="156">
        <v>0.65137614678899081</v>
      </c>
      <c r="S174" s="156">
        <v>5.0458715596330278E-2</v>
      </c>
      <c r="T174" s="55"/>
      <c r="U174" s="54">
        <v>0.30769230769230771</v>
      </c>
      <c r="V174" s="54">
        <v>0.64102564102564108</v>
      </c>
      <c r="W174" s="54">
        <v>5.128205128205128E-2</v>
      </c>
      <c r="X174" s="55"/>
      <c r="Y174" s="54">
        <v>0.21739130434782608</v>
      </c>
      <c r="Z174" s="54">
        <v>0.73913043478260865</v>
      </c>
      <c r="AA174" s="54">
        <v>4.3478260869565216E-2</v>
      </c>
      <c r="AB174" s="55"/>
      <c r="AC174" s="54">
        <v>0.3888888888888889</v>
      </c>
      <c r="AD174" s="54">
        <v>0.58333333333333337</v>
      </c>
      <c r="AE174" s="54">
        <v>2.7777777777777776E-2</v>
      </c>
      <c r="AF174" s="55"/>
    </row>
    <row r="175" spans="1:32" ht="15.75">
      <c r="A175" s="9" t="s">
        <v>361</v>
      </c>
      <c r="B175" s="9" t="s">
        <v>145</v>
      </c>
      <c r="C175" s="9" t="s">
        <v>19</v>
      </c>
      <c r="D175" s="9" t="s">
        <v>362</v>
      </c>
      <c r="E175" s="54">
        <v>0.43846153846153846</v>
      </c>
      <c r="F175" s="54">
        <v>0.53076923076923077</v>
      </c>
      <c r="G175" s="54">
        <v>3.0769230769230771E-2</v>
      </c>
      <c r="H175" s="55"/>
      <c r="I175" s="54">
        <v>0.57692307692307687</v>
      </c>
      <c r="J175" s="54">
        <v>0.38461538461538464</v>
      </c>
      <c r="K175" s="54">
        <v>3.8461538461538464E-2</v>
      </c>
      <c r="L175" s="55"/>
      <c r="M175" s="54">
        <v>0.8</v>
      </c>
      <c r="N175" s="54">
        <v>0.2</v>
      </c>
      <c r="O175" s="54">
        <v>0</v>
      </c>
      <c r="P175" s="55"/>
      <c r="Q175" s="156">
        <v>0.38383838383838381</v>
      </c>
      <c r="R175" s="156">
        <v>0.58585858585858586</v>
      </c>
      <c r="S175" s="156">
        <v>3.0303030303030304E-2</v>
      </c>
      <c r="T175" s="55"/>
      <c r="U175" s="54">
        <v>0.39325842696629215</v>
      </c>
      <c r="V175" s="54">
        <v>0.5730337078651685</v>
      </c>
      <c r="W175" s="54">
        <v>3.3707865168539325E-2</v>
      </c>
      <c r="X175" s="55"/>
      <c r="Y175" s="54">
        <v>0.3</v>
      </c>
      <c r="Z175" s="54">
        <v>0.7</v>
      </c>
      <c r="AA175" s="54">
        <v>0</v>
      </c>
      <c r="AB175" s="55"/>
      <c r="AC175" s="54" t="s">
        <v>560</v>
      </c>
      <c r="AD175" s="54" t="s">
        <v>560</v>
      </c>
      <c r="AE175" s="54" t="s">
        <v>560</v>
      </c>
      <c r="AF175" s="55"/>
    </row>
    <row r="176" spans="1:32" ht="15.75">
      <c r="A176" s="9" t="s">
        <v>363</v>
      </c>
      <c r="B176" s="9" t="s">
        <v>15</v>
      </c>
      <c r="C176" s="9" t="s">
        <v>41</v>
      </c>
      <c r="D176" s="9" t="s">
        <v>364</v>
      </c>
      <c r="E176" s="54">
        <v>0.66750629722921917</v>
      </c>
      <c r="F176" s="54">
        <v>0.24433249370277077</v>
      </c>
      <c r="G176" s="54">
        <v>8.8161209068010074E-2</v>
      </c>
      <c r="H176" s="55"/>
      <c r="I176" s="54">
        <v>0.7665706051873199</v>
      </c>
      <c r="J176" s="54">
        <v>0.14985590778097982</v>
      </c>
      <c r="K176" s="54">
        <v>8.3573487031700283E-2</v>
      </c>
      <c r="L176" s="55"/>
      <c r="M176" s="54">
        <v>0.69736842105263153</v>
      </c>
      <c r="N176" s="54">
        <v>0.19078947368421054</v>
      </c>
      <c r="O176" s="54">
        <v>0.1118421052631579</v>
      </c>
      <c r="P176" s="55"/>
      <c r="Q176" s="156">
        <v>0.53559322033898304</v>
      </c>
      <c r="R176" s="156">
        <v>0.38305084745762713</v>
      </c>
      <c r="S176" s="156">
        <v>8.1355932203389825E-2</v>
      </c>
      <c r="T176" s="55"/>
      <c r="U176" s="54">
        <v>0.54166666666666663</v>
      </c>
      <c r="V176" s="54">
        <v>0.375</v>
      </c>
      <c r="W176" s="54">
        <v>8.3333333333333329E-2</v>
      </c>
      <c r="X176" s="55"/>
      <c r="Y176" s="54">
        <v>0.2857142857142857</v>
      </c>
      <c r="Z176" s="54">
        <v>0.7142857142857143</v>
      </c>
      <c r="AA176" s="54">
        <v>0</v>
      </c>
      <c r="AB176" s="55"/>
      <c r="AC176" s="54" t="s">
        <v>560</v>
      </c>
      <c r="AD176" s="54" t="s">
        <v>560</v>
      </c>
      <c r="AE176" s="54" t="s">
        <v>560</v>
      </c>
      <c r="AF176" s="55"/>
    </row>
    <row r="177" spans="1:32" ht="15.75">
      <c r="A177" s="9" t="s">
        <v>365</v>
      </c>
      <c r="B177" s="9" t="s">
        <v>15</v>
      </c>
      <c r="C177" s="9" t="s">
        <v>12</v>
      </c>
      <c r="D177" s="9" t="s">
        <v>366</v>
      </c>
      <c r="E177" s="54">
        <v>0.7162629757785467</v>
      </c>
      <c r="F177" s="54">
        <v>0.25432525951557095</v>
      </c>
      <c r="G177" s="54">
        <v>2.9411764705882353E-2</v>
      </c>
      <c r="H177" s="55"/>
      <c r="I177" s="54">
        <v>0.77003484320557491</v>
      </c>
      <c r="J177" s="54">
        <v>0.20209059233449478</v>
      </c>
      <c r="K177" s="54">
        <v>2.7874564459930314E-2</v>
      </c>
      <c r="L177" s="55"/>
      <c r="M177" s="54">
        <v>0.78947368421052633</v>
      </c>
      <c r="N177" s="54">
        <v>0.17543859649122806</v>
      </c>
      <c r="O177" s="54">
        <v>3.5087719298245612E-2</v>
      </c>
      <c r="P177" s="55"/>
      <c r="Q177" s="156">
        <v>0.62222222222222223</v>
      </c>
      <c r="R177" s="156">
        <v>0.34666666666666668</v>
      </c>
      <c r="S177" s="156">
        <v>3.111111111111111E-2</v>
      </c>
      <c r="T177" s="55"/>
      <c r="U177" s="54">
        <v>0.63348416289592757</v>
      </c>
      <c r="V177" s="54">
        <v>0.33484162895927599</v>
      </c>
      <c r="W177" s="54">
        <v>3.1674208144796379E-2</v>
      </c>
      <c r="X177" s="55"/>
      <c r="Y177" s="54">
        <v>0</v>
      </c>
      <c r="Z177" s="54">
        <v>1</v>
      </c>
      <c r="AA177" s="54">
        <v>0</v>
      </c>
      <c r="AB177" s="55"/>
      <c r="AC177" s="54">
        <v>0.88888888888888884</v>
      </c>
      <c r="AD177" s="54">
        <v>0.1111111111111111</v>
      </c>
      <c r="AE177" s="54">
        <v>0</v>
      </c>
      <c r="AF177" s="55"/>
    </row>
    <row r="178" spans="1:32" ht="15.75">
      <c r="A178" s="9" t="s">
        <v>369</v>
      </c>
      <c r="B178" s="9" t="s">
        <v>15</v>
      </c>
      <c r="C178" s="9" t="s">
        <v>16</v>
      </c>
      <c r="D178" s="9" t="s">
        <v>370</v>
      </c>
      <c r="E178" s="54">
        <v>0.312275664034458</v>
      </c>
      <c r="F178" s="54">
        <v>0.65900933237616655</v>
      </c>
      <c r="G178" s="54">
        <v>2.8715003589375447E-2</v>
      </c>
      <c r="H178" s="55"/>
      <c r="I178" s="54">
        <v>0</v>
      </c>
      <c r="J178" s="54">
        <v>1</v>
      </c>
      <c r="K178" s="54">
        <v>0</v>
      </c>
      <c r="L178" s="55"/>
      <c r="M178" s="54">
        <v>0.46791443850267378</v>
      </c>
      <c r="N178" s="54">
        <v>0.50534759358288772</v>
      </c>
      <c r="O178" s="54">
        <v>2.6737967914438502E-2</v>
      </c>
      <c r="P178" s="55"/>
      <c r="Q178" s="156">
        <v>0.25540275049115913</v>
      </c>
      <c r="R178" s="156">
        <v>0.71512770137524562</v>
      </c>
      <c r="S178" s="156">
        <v>2.9469548133595286E-2</v>
      </c>
      <c r="T178" s="55"/>
      <c r="U178" s="54">
        <v>0.25786802030456851</v>
      </c>
      <c r="V178" s="54">
        <v>0.71167512690355328</v>
      </c>
      <c r="W178" s="54">
        <v>3.0456852791878174E-2</v>
      </c>
      <c r="X178" s="55"/>
      <c r="Y178" s="54">
        <v>0.18181818181818182</v>
      </c>
      <c r="Z178" s="54">
        <v>0.81818181818181823</v>
      </c>
      <c r="AA178" s="54">
        <v>0</v>
      </c>
      <c r="AB178" s="55"/>
      <c r="AC178" s="54" t="s">
        <v>560</v>
      </c>
      <c r="AD178" s="54" t="s">
        <v>560</v>
      </c>
      <c r="AE178" s="54" t="s">
        <v>560</v>
      </c>
      <c r="AF178" s="55"/>
    </row>
    <row r="179" spans="1:32" ht="15.75">
      <c r="A179" s="9" t="s">
        <v>371</v>
      </c>
      <c r="B179" s="9" t="s">
        <v>15</v>
      </c>
      <c r="C179" s="9" t="s">
        <v>36</v>
      </c>
      <c r="D179" s="9" t="s">
        <v>372</v>
      </c>
      <c r="E179" s="54">
        <v>0.70616113744075826</v>
      </c>
      <c r="F179" s="54">
        <v>0.23854660347551343</v>
      </c>
      <c r="G179" s="54">
        <v>5.5292259083728278E-2</v>
      </c>
      <c r="H179" s="55"/>
      <c r="I179" s="54">
        <v>0.72187500000000004</v>
      </c>
      <c r="J179" s="54">
        <v>0.22812499999999999</v>
      </c>
      <c r="K179" s="54">
        <v>0.05</v>
      </c>
      <c r="L179" s="55"/>
      <c r="M179" s="54">
        <v>0.82608695652173914</v>
      </c>
      <c r="N179" s="54">
        <v>0.13043478260869565</v>
      </c>
      <c r="O179" s="54">
        <v>4.3478260869565216E-2</v>
      </c>
      <c r="P179" s="55"/>
      <c r="Q179" s="156">
        <v>0.63348416289592757</v>
      </c>
      <c r="R179" s="156">
        <v>0.29864253393665158</v>
      </c>
      <c r="S179" s="156">
        <v>6.7873303167420809E-2</v>
      </c>
      <c r="T179" s="55"/>
      <c r="U179" s="54">
        <v>0.63348416289592757</v>
      </c>
      <c r="V179" s="54">
        <v>0.29864253393665158</v>
      </c>
      <c r="W179" s="54">
        <v>6.7873303167420809E-2</v>
      </c>
      <c r="X179" s="55"/>
      <c r="Y179" s="54" t="s">
        <v>560</v>
      </c>
      <c r="Z179" s="54" t="s">
        <v>560</v>
      </c>
      <c r="AA179" s="54" t="s">
        <v>560</v>
      </c>
      <c r="AB179" s="55"/>
      <c r="AC179" s="54" t="s">
        <v>560</v>
      </c>
      <c r="AD179" s="54" t="s">
        <v>560</v>
      </c>
      <c r="AE179" s="54" t="s">
        <v>560</v>
      </c>
      <c r="AF179" s="55"/>
    </row>
    <row r="180" spans="1:32" ht="15.75">
      <c r="A180" s="9" t="s">
        <v>373</v>
      </c>
      <c r="B180" s="9" t="s">
        <v>15</v>
      </c>
      <c r="C180" s="9" t="s">
        <v>36</v>
      </c>
      <c r="D180" s="9" t="s">
        <v>374</v>
      </c>
      <c r="E180" s="54">
        <v>0.69959677419354838</v>
      </c>
      <c r="F180" s="54">
        <v>0.2661290322580645</v>
      </c>
      <c r="G180" s="54">
        <v>3.4274193548387094E-2</v>
      </c>
      <c r="H180" s="55"/>
      <c r="I180" s="54">
        <v>0.77822580645161288</v>
      </c>
      <c r="J180" s="54">
        <v>0.18145161290322581</v>
      </c>
      <c r="K180" s="54">
        <v>4.0322580645161289E-2</v>
      </c>
      <c r="L180" s="55"/>
      <c r="M180" s="54">
        <v>0.80303030303030298</v>
      </c>
      <c r="N180" s="54">
        <v>0.13636363636363635</v>
      </c>
      <c r="O180" s="54">
        <v>6.0606060606060608E-2</v>
      </c>
      <c r="P180" s="55"/>
      <c r="Q180" s="156">
        <v>0.55932203389830504</v>
      </c>
      <c r="R180" s="156">
        <v>0.42937853107344631</v>
      </c>
      <c r="S180" s="156">
        <v>1.1299435028248588E-2</v>
      </c>
      <c r="T180" s="55"/>
      <c r="U180" s="54">
        <v>0.55681818181818177</v>
      </c>
      <c r="V180" s="54">
        <v>0.43181818181818182</v>
      </c>
      <c r="W180" s="54">
        <v>1.1363636363636364E-2</v>
      </c>
      <c r="X180" s="55"/>
      <c r="Y180" s="54">
        <v>1</v>
      </c>
      <c r="Z180" s="54">
        <v>0</v>
      </c>
      <c r="AA180" s="54">
        <v>0</v>
      </c>
      <c r="AB180" s="55"/>
      <c r="AC180" s="54">
        <v>0.4</v>
      </c>
      <c r="AD180" s="54">
        <v>0.4</v>
      </c>
      <c r="AE180" s="54">
        <v>0.2</v>
      </c>
      <c r="AF180" s="55"/>
    </row>
    <row r="181" spans="1:32" ht="15.75">
      <c r="A181" s="9" t="s">
        <v>375</v>
      </c>
      <c r="B181" s="9" t="s">
        <v>145</v>
      </c>
      <c r="C181" s="9" t="s">
        <v>41</v>
      </c>
      <c r="D181" s="9" t="s">
        <v>376</v>
      </c>
      <c r="E181" s="54">
        <v>0.45806451612903226</v>
      </c>
      <c r="F181" s="54">
        <v>0.47096774193548385</v>
      </c>
      <c r="G181" s="54">
        <v>7.0967741935483872E-2</v>
      </c>
      <c r="H181" s="55"/>
      <c r="I181" s="54">
        <v>0.61111111111111116</v>
      </c>
      <c r="J181" s="54">
        <v>0.27777777777777779</v>
      </c>
      <c r="K181" s="54">
        <v>0.1111111111111111</v>
      </c>
      <c r="L181" s="55"/>
      <c r="M181" s="54">
        <v>0.71875</v>
      </c>
      <c r="N181" s="54">
        <v>0.25</v>
      </c>
      <c r="O181" s="54">
        <v>3.125E-2</v>
      </c>
      <c r="P181" s="55"/>
      <c r="Q181" s="156">
        <v>0.35238095238095241</v>
      </c>
      <c r="R181" s="156">
        <v>0.5714285714285714</v>
      </c>
      <c r="S181" s="156">
        <v>7.6190476190476197E-2</v>
      </c>
      <c r="T181" s="55"/>
      <c r="U181" s="54">
        <v>0.35576923076923078</v>
      </c>
      <c r="V181" s="54">
        <v>0.56730769230769229</v>
      </c>
      <c r="W181" s="54">
        <v>7.6923076923076927E-2</v>
      </c>
      <c r="X181" s="55"/>
      <c r="Y181" s="54">
        <v>0</v>
      </c>
      <c r="Z181" s="54">
        <v>1</v>
      </c>
      <c r="AA181" s="54">
        <v>0</v>
      </c>
      <c r="AB181" s="55"/>
      <c r="AC181" s="54" t="s">
        <v>560</v>
      </c>
      <c r="AD181" s="54" t="s">
        <v>560</v>
      </c>
      <c r="AE181" s="54" t="s">
        <v>560</v>
      </c>
      <c r="AF181" s="55"/>
    </row>
    <row r="182" spans="1:32" ht="15.75">
      <c r="A182" s="9" t="s">
        <v>377</v>
      </c>
      <c r="B182" s="9" t="s">
        <v>15</v>
      </c>
      <c r="C182" s="9" t="s">
        <v>16</v>
      </c>
      <c r="D182" s="9" t="s">
        <v>378</v>
      </c>
      <c r="E182" s="54">
        <v>0.56967213114754101</v>
      </c>
      <c r="F182" s="54">
        <v>0.39344262295081966</v>
      </c>
      <c r="G182" s="54">
        <v>3.6885245901639344E-2</v>
      </c>
      <c r="H182" s="55"/>
      <c r="I182" s="54">
        <v>0.67213114754098358</v>
      </c>
      <c r="J182" s="54">
        <v>0.30601092896174864</v>
      </c>
      <c r="K182" s="54">
        <v>2.185792349726776E-2</v>
      </c>
      <c r="L182" s="55"/>
      <c r="M182" s="54">
        <v>0.4152542372881356</v>
      </c>
      <c r="N182" s="54">
        <v>0.50847457627118642</v>
      </c>
      <c r="O182" s="54">
        <v>7.6271186440677971E-2</v>
      </c>
      <c r="P182" s="55"/>
      <c r="Q182" s="156">
        <v>0.5668449197860963</v>
      </c>
      <c r="R182" s="156">
        <v>0.40641711229946526</v>
      </c>
      <c r="S182" s="156">
        <v>2.6737967914438502E-2</v>
      </c>
      <c r="T182" s="55"/>
      <c r="U182" s="54">
        <v>0.56989247311827962</v>
      </c>
      <c r="V182" s="54">
        <v>0.40322580645161288</v>
      </c>
      <c r="W182" s="54">
        <v>2.6881720430107527E-2</v>
      </c>
      <c r="X182" s="55"/>
      <c r="Y182" s="54">
        <v>0</v>
      </c>
      <c r="Z182" s="54">
        <v>1</v>
      </c>
      <c r="AA182" s="54">
        <v>0</v>
      </c>
      <c r="AB182" s="55"/>
      <c r="AC182" s="54" t="s">
        <v>560</v>
      </c>
      <c r="AD182" s="54" t="s">
        <v>560</v>
      </c>
      <c r="AE182" s="54" t="s">
        <v>560</v>
      </c>
      <c r="AF182" s="55"/>
    </row>
    <row r="183" spans="1:32" ht="15.75">
      <c r="A183" s="9" t="s">
        <v>379</v>
      </c>
      <c r="B183" s="9" t="s">
        <v>145</v>
      </c>
      <c r="C183" s="9" t="s">
        <v>12</v>
      </c>
      <c r="D183" s="9" t="s">
        <v>380</v>
      </c>
      <c r="E183" s="54">
        <v>0.39897260273972601</v>
      </c>
      <c r="F183" s="54">
        <v>0.51712328767123283</v>
      </c>
      <c r="G183" s="54">
        <v>8.3904109589041098E-2</v>
      </c>
      <c r="H183" s="55"/>
      <c r="I183" s="54">
        <v>0.4563758389261745</v>
      </c>
      <c r="J183" s="54">
        <v>0.41946308724832215</v>
      </c>
      <c r="K183" s="54">
        <v>0.12416107382550336</v>
      </c>
      <c r="L183" s="55"/>
      <c r="M183" s="54">
        <v>0.45454545454545453</v>
      </c>
      <c r="N183" s="54">
        <v>0.45454545454545453</v>
      </c>
      <c r="O183" s="54">
        <v>9.0909090909090912E-2</v>
      </c>
      <c r="P183" s="55"/>
      <c r="Q183" s="156">
        <v>0.32954545454545453</v>
      </c>
      <c r="R183" s="156">
        <v>0.63257575757575757</v>
      </c>
      <c r="S183" s="156">
        <v>3.787878787878788E-2</v>
      </c>
      <c r="T183" s="55"/>
      <c r="U183" s="54">
        <v>0.33079847908745247</v>
      </c>
      <c r="V183" s="54">
        <v>0.63117870722433456</v>
      </c>
      <c r="W183" s="54">
        <v>3.8022813688212927E-2</v>
      </c>
      <c r="X183" s="55"/>
      <c r="Y183" s="54">
        <v>0</v>
      </c>
      <c r="Z183" s="54">
        <v>1</v>
      </c>
      <c r="AA183" s="54">
        <v>0</v>
      </c>
      <c r="AB183" s="55"/>
      <c r="AC183" s="54" t="s">
        <v>560</v>
      </c>
      <c r="AD183" s="54" t="s">
        <v>560</v>
      </c>
      <c r="AE183" s="54" t="s">
        <v>560</v>
      </c>
      <c r="AF183" s="55"/>
    </row>
    <row r="184" spans="1:32" ht="15.75">
      <c r="A184" s="9" t="s">
        <v>381</v>
      </c>
      <c r="B184" s="9" t="s">
        <v>145</v>
      </c>
      <c r="C184" s="9" t="s">
        <v>41</v>
      </c>
      <c r="D184" s="9" t="s">
        <v>382</v>
      </c>
      <c r="E184" s="54">
        <v>0.56050955414012738</v>
      </c>
      <c r="F184" s="54">
        <v>0.42038216560509556</v>
      </c>
      <c r="G184" s="54">
        <v>1.9108280254777069E-2</v>
      </c>
      <c r="H184" s="55"/>
      <c r="I184" s="54">
        <v>0.61290322580645162</v>
      </c>
      <c r="J184" s="54">
        <v>0.32258064516129031</v>
      </c>
      <c r="K184" s="54">
        <v>6.4516129032258063E-2</v>
      </c>
      <c r="L184" s="55"/>
      <c r="M184" s="54">
        <v>0.76923076923076927</v>
      </c>
      <c r="N184" s="54">
        <v>0.23076923076923078</v>
      </c>
      <c r="O184" s="54">
        <v>0</v>
      </c>
      <c r="P184" s="55"/>
      <c r="Q184" s="156">
        <v>0.47126436781609193</v>
      </c>
      <c r="R184" s="156">
        <v>0.51724137931034486</v>
      </c>
      <c r="S184" s="156">
        <v>1.1494252873563218E-2</v>
      </c>
      <c r="T184" s="55"/>
      <c r="U184" s="54">
        <v>0.47674418604651164</v>
      </c>
      <c r="V184" s="54">
        <v>0.51162790697674421</v>
      </c>
      <c r="W184" s="54">
        <v>1.1627906976744186E-2</v>
      </c>
      <c r="X184" s="55"/>
      <c r="Y184" s="54">
        <v>0</v>
      </c>
      <c r="Z184" s="54">
        <v>1</v>
      </c>
      <c r="AA184" s="54">
        <v>0</v>
      </c>
      <c r="AB184" s="55"/>
      <c r="AC184" s="54">
        <v>0.69230769230769229</v>
      </c>
      <c r="AD184" s="54">
        <v>0.30769230769230771</v>
      </c>
      <c r="AE184" s="54">
        <v>0</v>
      </c>
      <c r="AF184" s="55"/>
    </row>
    <row r="185" spans="1:32" ht="15.75">
      <c r="A185" s="9" t="s">
        <v>383</v>
      </c>
      <c r="B185" s="9" t="s">
        <v>15</v>
      </c>
      <c r="C185" s="9" t="s">
        <v>41</v>
      </c>
      <c r="D185" s="9" t="s">
        <v>384</v>
      </c>
      <c r="E185" s="54">
        <v>0.68400315208825846</v>
      </c>
      <c r="F185" s="54">
        <v>0.23877068557919623</v>
      </c>
      <c r="G185" s="54">
        <v>7.7226162332545312E-2</v>
      </c>
      <c r="H185" s="55"/>
      <c r="I185" s="54">
        <v>0.62755102040816324</v>
      </c>
      <c r="J185" s="54">
        <v>0.18622448979591838</v>
      </c>
      <c r="K185" s="54">
        <v>0.18622448979591838</v>
      </c>
      <c r="L185" s="55"/>
      <c r="M185" s="54">
        <v>0.85472972972972971</v>
      </c>
      <c r="N185" s="54">
        <v>9.1216216216216214E-2</v>
      </c>
      <c r="O185" s="54">
        <v>5.4054054054054057E-2</v>
      </c>
      <c r="P185" s="55"/>
      <c r="Q185" s="156">
        <v>0.6351118760757315</v>
      </c>
      <c r="R185" s="156">
        <v>0.3493975903614458</v>
      </c>
      <c r="S185" s="156">
        <v>1.549053356282272E-2</v>
      </c>
      <c r="T185" s="55"/>
      <c r="U185" s="54">
        <v>0.63937282229965153</v>
      </c>
      <c r="V185" s="54">
        <v>0.34494773519163763</v>
      </c>
      <c r="W185" s="54">
        <v>1.5679442508710801E-2</v>
      </c>
      <c r="X185" s="55"/>
      <c r="Y185" s="54">
        <v>0.2857142857142857</v>
      </c>
      <c r="Z185" s="54">
        <v>0.7142857142857143</v>
      </c>
      <c r="AA185" s="54">
        <v>0</v>
      </c>
      <c r="AB185" s="55"/>
      <c r="AC185" s="54" t="s">
        <v>560</v>
      </c>
      <c r="AD185" s="54" t="s">
        <v>560</v>
      </c>
      <c r="AE185" s="54" t="s">
        <v>560</v>
      </c>
      <c r="AF185" s="55"/>
    </row>
    <row r="186" spans="1:32" ht="15.75">
      <c r="A186" s="9" t="s">
        <v>385</v>
      </c>
      <c r="B186" s="9" t="s">
        <v>15</v>
      </c>
      <c r="C186" s="9" t="s">
        <v>41</v>
      </c>
      <c r="D186" s="9" t="s">
        <v>386</v>
      </c>
      <c r="E186" s="54">
        <v>0.66311300639658843</v>
      </c>
      <c r="F186" s="54">
        <v>0.3272921108742004</v>
      </c>
      <c r="G186" s="54">
        <v>9.5948827292110881E-3</v>
      </c>
      <c r="H186" s="55"/>
      <c r="I186" s="54">
        <v>0.73913043478260865</v>
      </c>
      <c r="J186" s="54">
        <v>0.2443064182194617</v>
      </c>
      <c r="K186" s="54">
        <v>1.6563146997929608E-2</v>
      </c>
      <c r="L186" s="55"/>
      <c r="M186" s="54">
        <v>0.84027777777777779</v>
      </c>
      <c r="N186" s="54">
        <v>0.15277777777777779</v>
      </c>
      <c r="O186" s="54">
        <v>6.9444444444444441E-3</v>
      </c>
      <c r="P186" s="55"/>
      <c r="Q186" s="156">
        <v>0.46302250803858519</v>
      </c>
      <c r="R186" s="156">
        <v>0.53697749196141475</v>
      </c>
      <c r="S186" s="156">
        <v>0</v>
      </c>
      <c r="T186" s="55"/>
      <c r="U186" s="54">
        <v>0.47686832740213525</v>
      </c>
      <c r="V186" s="54">
        <v>0.52313167259786475</v>
      </c>
      <c r="W186" s="54">
        <v>0</v>
      </c>
      <c r="X186" s="55"/>
      <c r="Y186" s="54">
        <v>0.33333333333333331</v>
      </c>
      <c r="Z186" s="54">
        <v>0.66666666666666663</v>
      </c>
      <c r="AA186" s="54">
        <v>0</v>
      </c>
      <c r="AB186" s="55"/>
      <c r="AC186" s="54" t="s">
        <v>560</v>
      </c>
      <c r="AD186" s="54" t="s">
        <v>560</v>
      </c>
      <c r="AE186" s="54" t="s">
        <v>560</v>
      </c>
      <c r="AF186" s="55"/>
    </row>
    <row r="187" spans="1:32" ht="15.75">
      <c r="A187" s="9" t="s">
        <v>387</v>
      </c>
      <c r="B187" s="9" t="s">
        <v>145</v>
      </c>
      <c r="C187" s="9" t="s">
        <v>19</v>
      </c>
      <c r="D187" s="9" t="s">
        <v>388</v>
      </c>
      <c r="E187" s="54">
        <v>0.49696969696969695</v>
      </c>
      <c r="F187" s="54">
        <v>0.43636363636363634</v>
      </c>
      <c r="G187" s="54">
        <v>6.6666666666666666E-2</v>
      </c>
      <c r="H187" s="55"/>
      <c r="I187" s="54">
        <v>0.73529411764705888</v>
      </c>
      <c r="J187" s="54">
        <v>0.20588235294117646</v>
      </c>
      <c r="K187" s="54">
        <v>5.8823529411764705E-2</v>
      </c>
      <c r="L187" s="55"/>
      <c r="M187" s="54">
        <v>0.63636363636363635</v>
      </c>
      <c r="N187" s="54">
        <v>0.27272727272727271</v>
      </c>
      <c r="O187" s="54">
        <v>9.0909090909090912E-2</v>
      </c>
      <c r="P187" s="55"/>
      <c r="Q187" s="156">
        <v>0.41666666666666669</v>
      </c>
      <c r="R187" s="156">
        <v>0.51666666666666672</v>
      </c>
      <c r="S187" s="156">
        <v>6.6666666666666666E-2</v>
      </c>
      <c r="T187" s="55"/>
      <c r="U187" s="54">
        <v>0.39814814814814814</v>
      </c>
      <c r="V187" s="54">
        <v>0.54629629629629628</v>
      </c>
      <c r="W187" s="54">
        <v>5.5555555555555552E-2</v>
      </c>
      <c r="X187" s="55"/>
      <c r="Y187" s="54">
        <v>0.58333333333333337</v>
      </c>
      <c r="Z187" s="54">
        <v>0.25</v>
      </c>
      <c r="AA187" s="54">
        <v>0.16666666666666666</v>
      </c>
      <c r="AB187" s="55"/>
      <c r="AC187" s="54" t="s">
        <v>560</v>
      </c>
      <c r="AD187" s="54" t="s">
        <v>560</v>
      </c>
      <c r="AE187" s="54" t="s">
        <v>560</v>
      </c>
      <c r="AF187" s="55"/>
    </row>
    <row r="188" spans="1:32" ht="15.75">
      <c r="A188" s="9" t="s">
        <v>389</v>
      </c>
      <c r="B188" s="9" t="s">
        <v>15</v>
      </c>
      <c r="C188" s="9" t="s">
        <v>25</v>
      </c>
      <c r="D188" s="9" t="s">
        <v>390</v>
      </c>
      <c r="E188" s="54">
        <v>0.24641833810888253</v>
      </c>
      <c r="F188" s="54">
        <v>0.72922636103151861</v>
      </c>
      <c r="G188" s="54">
        <v>2.4355300859598854E-2</v>
      </c>
      <c r="H188" s="55"/>
      <c r="I188" s="54">
        <v>0.32335329341317365</v>
      </c>
      <c r="J188" s="54">
        <v>0.64071856287425155</v>
      </c>
      <c r="K188" s="54">
        <v>3.5928143712574849E-2</v>
      </c>
      <c r="L188" s="55"/>
      <c r="M188" s="54">
        <v>0.21818181818181817</v>
      </c>
      <c r="N188" s="54">
        <v>0.76363636363636367</v>
      </c>
      <c r="O188" s="54">
        <v>1.8181818181818181E-2</v>
      </c>
      <c r="P188" s="55"/>
      <c r="Q188" s="156">
        <v>0.16828478964401294</v>
      </c>
      <c r="R188" s="156">
        <v>0.81877022653721687</v>
      </c>
      <c r="S188" s="156">
        <v>1.2944983818770227E-2</v>
      </c>
      <c r="T188" s="55"/>
      <c r="U188" s="54">
        <v>0.17161716171617161</v>
      </c>
      <c r="V188" s="54">
        <v>0.81518151815181517</v>
      </c>
      <c r="W188" s="54">
        <v>1.3201320132013201E-2</v>
      </c>
      <c r="X188" s="55"/>
      <c r="Y188" s="54">
        <v>0</v>
      </c>
      <c r="Z188" s="54">
        <v>1</v>
      </c>
      <c r="AA188" s="54">
        <v>0</v>
      </c>
      <c r="AB188" s="55"/>
      <c r="AC188" s="54" t="s">
        <v>560</v>
      </c>
      <c r="AD188" s="54" t="s">
        <v>560</v>
      </c>
      <c r="AE188" s="54" t="s">
        <v>560</v>
      </c>
      <c r="AF188" s="55"/>
    </row>
    <row r="189" spans="1:32" ht="15.75">
      <c r="A189" s="9" t="s">
        <v>391</v>
      </c>
      <c r="B189" s="9" t="s">
        <v>15</v>
      </c>
      <c r="C189" s="9" t="s">
        <v>41</v>
      </c>
      <c r="D189" s="9" t="s">
        <v>392</v>
      </c>
      <c r="E189" s="54">
        <v>0.77510373443983405</v>
      </c>
      <c r="F189" s="54">
        <v>0.19336099585062241</v>
      </c>
      <c r="G189" s="54">
        <v>3.1535269709543567E-2</v>
      </c>
      <c r="H189" s="55"/>
      <c r="I189" s="54">
        <v>0.80228136882129275</v>
      </c>
      <c r="J189" s="54">
        <v>0.1806083650190114</v>
      </c>
      <c r="K189" s="54">
        <v>1.7110266159695818E-2</v>
      </c>
      <c r="L189" s="55"/>
      <c r="M189" s="54">
        <v>0.87313432835820892</v>
      </c>
      <c r="N189" s="54">
        <v>7.0895522388059698E-2</v>
      </c>
      <c r="O189" s="54">
        <v>5.5970149253731345E-2</v>
      </c>
      <c r="P189" s="55"/>
      <c r="Q189" s="156">
        <v>0.67639902676399022</v>
      </c>
      <c r="R189" s="156">
        <v>0.28953771289537711</v>
      </c>
      <c r="S189" s="156">
        <v>3.4063260340632603E-2</v>
      </c>
      <c r="T189" s="55"/>
      <c r="U189" s="54">
        <v>0.68069306930693074</v>
      </c>
      <c r="V189" s="54">
        <v>0.28465346534653463</v>
      </c>
      <c r="W189" s="54">
        <v>3.4653465346534656E-2</v>
      </c>
      <c r="X189" s="55"/>
      <c r="Y189" s="54">
        <v>0.42857142857142855</v>
      </c>
      <c r="Z189" s="54">
        <v>0.5714285714285714</v>
      </c>
      <c r="AA189" s="54">
        <v>0</v>
      </c>
      <c r="AB189" s="55"/>
      <c r="AC189" s="54" t="s">
        <v>560</v>
      </c>
      <c r="AD189" s="54" t="s">
        <v>560</v>
      </c>
      <c r="AE189" s="54" t="s">
        <v>560</v>
      </c>
      <c r="AF189" s="55"/>
    </row>
    <row r="190" spans="1:32" ht="15.75">
      <c r="A190" s="9" t="s">
        <v>393</v>
      </c>
      <c r="B190" s="9" t="s">
        <v>15</v>
      </c>
      <c r="C190" s="9" t="s">
        <v>12</v>
      </c>
      <c r="D190" s="9" t="s">
        <v>394</v>
      </c>
      <c r="E190" s="54">
        <v>0.44429409111411816</v>
      </c>
      <c r="F190" s="54">
        <v>0.51420838971583216</v>
      </c>
      <c r="G190" s="54">
        <v>4.1497519170049617E-2</v>
      </c>
      <c r="H190" s="55"/>
      <c r="I190" s="54">
        <v>0.48286604361370716</v>
      </c>
      <c r="J190" s="54">
        <v>0.45171339563862928</v>
      </c>
      <c r="K190" s="54">
        <v>6.5420560747663545E-2</v>
      </c>
      <c r="L190" s="55"/>
      <c r="M190" s="54">
        <v>0.50909090909090904</v>
      </c>
      <c r="N190" s="54">
        <v>0.46280991735537191</v>
      </c>
      <c r="O190" s="54">
        <v>2.809917355371901E-2</v>
      </c>
      <c r="P190" s="55"/>
      <c r="Q190" s="156">
        <v>0.37835051546391751</v>
      </c>
      <c r="R190" s="156">
        <v>0.58762886597938147</v>
      </c>
      <c r="S190" s="156">
        <v>3.4020618556701028E-2</v>
      </c>
      <c r="T190" s="55"/>
      <c r="U190" s="54">
        <v>0.37991718426501037</v>
      </c>
      <c r="V190" s="54">
        <v>0.58592132505175987</v>
      </c>
      <c r="W190" s="54">
        <v>3.4161490683229816E-2</v>
      </c>
      <c r="X190" s="55"/>
      <c r="Y190" s="54">
        <v>0</v>
      </c>
      <c r="Z190" s="54">
        <v>1</v>
      </c>
      <c r="AA190" s="54">
        <v>0</v>
      </c>
      <c r="AB190" s="55"/>
      <c r="AC190" s="54" t="s">
        <v>560</v>
      </c>
      <c r="AD190" s="54" t="s">
        <v>560</v>
      </c>
      <c r="AE190" s="54" t="s">
        <v>560</v>
      </c>
      <c r="AF190" s="55"/>
    </row>
    <row r="191" spans="1:32" ht="15.75">
      <c r="A191" s="9" t="s">
        <v>395</v>
      </c>
      <c r="B191" s="9" t="s">
        <v>15</v>
      </c>
      <c r="C191" s="9" t="s">
        <v>22</v>
      </c>
      <c r="D191" s="9" t="s">
        <v>396</v>
      </c>
      <c r="E191" s="54">
        <v>0.40118997025074371</v>
      </c>
      <c r="F191" s="54">
        <v>0.56396090097747553</v>
      </c>
      <c r="G191" s="54">
        <v>3.4849128771780709E-2</v>
      </c>
      <c r="H191" s="55"/>
      <c r="I191" s="54">
        <v>0.52282157676348551</v>
      </c>
      <c r="J191" s="54">
        <v>0.43568464730290457</v>
      </c>
      <c r="K191" s="54">
        <v>4.1493775933609957E-2</v>
      </c>
      <c r="L191" s="55"/>
      <c r="M191" s="54">
        <v>0.20945945945945946</v>
      </c>
      <c r="N191" s="54">
        <v>0.70270270270270274</v>
      </c>
      <c r="O191" s="54">
        <v>8.7837837837837843E-2</v>
      </c>
      <c r="P191" s="55"/>
      <c r="Q191" s="156">
        <v>0.28299999999999997</v>
      </c>
      <c r="R191" s="156">
        <v>0.69799999999999995</v>
      </c>
      <c r="S191" s="156">
        <v>1.9E-2</v>
      </c>
      <c r="T191" s="55"/>
      <c r="U191" s="54">
        <v>0.28556593977154726</v>
      </c>
      <c r="V191" s="54">
        <v>0.69470404984423673</v>
      </c>
      <c r="W191" s="54">
        <v>1.9730010384215992E-2</v>
      </c>
      <c r="X191" s="55"/>
      <c r="Y191" s="54">
        <v>0.21621621621621623</v>
      </c>
      <c r="Z191" s="54">
        <v>0.78378378378378377</v>
      </c>
      <c r="AA191" s="54">
        <v>0</v>
      </c>
      <c r="AB191" s="55"/>
      <c r="AC191" s="54" t="s">
        <v>560</v>
      </c>
      <c r="AD191" s="54" t="s">
        <v>560</v>
      </c>
      <c r="AE191" s="54" t="s">
        <v>560</v>
      </c>
      <c r="AF191" s="55"/>
    </row>
    <row r="192" spans="1:32" ht="15.75">
      <c r="A192" s="9" t="s">
        <v>397</v>
      </c>
      <c r="B192" s="9" t="s">
        <v>15</v>
      </c>
      <c r="C192" s="9" t="s">
        <v>41</v>
      </c>
      <c r="D192" s="9" t="s">
        <v>398</v>
      </c>
      <c r="E192" s="54">
        <v>0.57928902627511591</v>
      </c>
      <c r="F192" s="54">
        <v>0.28624420401854717</v>
      </c>
      <c r="G192" s="54">
        <v>0.13446676970633695</v>
      </c>
      <c r="H192" s="55"/>
      <c r="I192" s="54">
        <v>0.62394603709949414</v>
      </c>
      <c r="J192" s="54">
        <v>0.17987633501967398</v>
      </c>
      <c r="K192" s="54">
        <v>0.19617762788083193</v>
      </c>
      <c r="L192" s="55"/>
      <c r="M192" s="54">
        <v>0.63200000000000001</v>
      </c>
      <c r="N192" s="54">
        <v>0.248</v>
      </c>
      <c r="O192" s="54">
        <v>0.12</v>
      </c>
      <c r="P192" s="55"/>
      <c r="Q192" s="156">
        <v>0.51465063861758076</v>
      </c>
      <c r="R192" s="156">
        <v>0.4320060105184072</v>
      </c>
      <c r="S192" s="156">
        <v>5.3343350864012019E-2</v>
      </c>
      <c r="T192" s="55"/>
      <c r="U192" s="54">
        <v>0.5212224108658744</v>
      </c>
      <c r="V192" s="54">
        <v>0.42444821731748728</v>
      </c>
      <c r="W192" s="54">
        <v>5.4329371816638369E-2</v>
      </c>
      <c r="X192" s="55"/>
      <c r="Y192" s="54">
        <v>0.46405228758169936</v>
      </c>
      <c r="Z192" s="54">
        <v>0.49019607843137253</v>
      </c>
      <c r="AA192" s="54">
        <v>4.5751633986928102E-2</v>
      </c>
      <c r="AB192" s="55"/>
      <c r="AC192" s="54" t="s">
        <v>560</v>
      </c>
      <c r="AD192" s="54" t="s">
        <v>560</v>
      </c>
      <c r="AE192" s="54" t="s">
        <v>560</v>
      </c>
      <c r="AF192" s="55"/>
    </row>
    <row r="193" spans="1:32" ht="15.75">
      <c r="A193" s="9" t="s">
        <v>399</v>
      </c>
      <c r="B193" s="9" t="s">
        <v>15</v>
      </c>
      <c r="C193" s="9" t="s">
        <v>25</v>
      </c>
      <c r="D193" s="9" t="s">
        <v>400</v>
      </c>
      <c r="E193" s="54">
        <v>0.26076555023923442</v>
      </c>
      <c r="F193" s="54">
        <v>0.65729665071770338</v>
      </c>
      <c r="G193" s="54">
        <v>8.1937799043062198E-2</v>
      </c>
      <c r="H193" s="55"/>
      <c r="I193" s="54">
        <v>0.20787401574803149</v>
      </c>
      <c r="J193" s="54">
        <v>0.70236220472440947</v>
      </c>
      <c r="K193" s="54">
        <v>8.9763779527559054E-2</v>
      </c>
      <c r="L193" s="55"/>
      <c r="M193" s="54">
        <v>0.48285714285714287</v>
      </c>
      <c r="N193" s="54">
        <v>0.43142857142857144</v>
      </c>
      <c r="O193" s="54">
        <v>8.5714285714285715E-2</v>
      </c>
      <c r="P193" s="55"/>
      <c r="Q193" s="156">
        <v>0.1965065502183406</v>
      </c>
      <c r="R193" s="156">
        <v>0.73071324599708876</v>
      </c>
      <c r="S193" s="156">
        <v>7.2780203784570591E-2</v>
      </c>
      <c r="T193" s="55"/>
      <c r="U193" s="54">
        <v>0.19619326500732065</v>
      </c>
      <c r="V193" s="54">
        <v>0.73060029282576866</v>
      </c>
      <c r="W193" s="54">
        <v>7.320644216691069E-2</v>
      </c>
      <c r="X193" s="55"/>
      <c r="Y193" s="54">
        <v>0.25</v>
      </c>
      <c r="Z193" s="54">
        <v>0.75</v>
      </c>
      <c r="AA193" s="54">
        <v>0</v>
      </c>
      <c r="AB193" s="55"/>
      <c r="AC193" s="54" t="s">
        <v>560</v>
      </c>
      <c r="AD193" s="54" t="s">
        <v>560</v>
      </c>
      <c r="AE193" s="54" t="s">
        <v>560</v>
      </c>
      <c r="AF193" s="55"/>
    </row>
    <row r="194" spans="1:32" ht="15.75">
      <c r="A194" s="9" t="s">
        <v>401</v>
      </c>
      <c r="B194" s="9" t="s">
        <v>15</v>
      </c>
      <c r="C194" s="9" t="s">
        <v>41</v>
      </c>
      <c r="D194" s="9" t="s">
        <v>402</v>
      </c>
      <c r="E194" s="54">
        <v>0.52668052668052667</v>
      </c>
      <c r="F194" s="54">
        <v>0.31323631323631324</v>
      </c>
      <c r="G194" s="54">
        <v>0.16008316008316009</v>
      </c>
      <c r="H194" s="55"/>
      <c r="I194" s="54">
        <v>0.54356306892067618</v>
      </c>
      <c r="J194" s="54">
        <v>0.24317295188556567</v>
      </c>
      <c r="K194" s="54">
        <v>0.21326397919375814</v>
      </c>
      <c r="L194" s="55"/>
      <c r="M194" s="54">
        <v>0.73333333333333328</v>
      </c>
      <c r="N194" s="54">
        <v>0.18888888888888888</v>
      </c>
      <c r="O194" s="54">
        <v>7.7777777777777779E-2</v>
      </c>
      <c r="P194" s="55"/>
      <c r="Q194" s="156">
        <v>0.46977547495682209</v>
      </c>
      <c r="R194" s="156">
        <v>0.42659758203799653</v>
      </c>
      <c r="S194" s="156">
        <v>0.10362694300518134</v>
      </c>
      <c r="T194" s="55"/>
      <c r="U194" s="54">
        <v>0.47140381282495669</v>
      </c>
      <c r="V194" s="54">
        <v>0.42461005199306762</v>
      </c>
      <c r="W194" s="54">
        <v>0.10398613518197573</v>
      </c>
      <c r="X194" s="55"/>
      <c r="Y194" s="54">
        <v>0</v>
      </c>
      <c r="Z194" s="54">
        <v>1</v>
      </c>
      <c r="AA194" s="54">
        <v>0</v>
      </c>
      <c r="AB194" s="55"/>
      <c r="AC194" s="54">
        <v>0.8</v>
      </c>
      <c r="AD194" s="54">
        <v>0.2</v>
      </c>
      <c r="AE194" s="54">
        <v>0</v>
      </c>
      <c r="AF194" s="55"/>
    </row>
    <row r="195" spans="1:32" ht="15.75">
      <c r="A195" s="9" t="s">
        <v>403</v>
      </c>
      <c r="B195" s="9" t="s">
        <v>15</v>
      </c>
      <c r="C195" s="9" t="s">
        <v>25</v>
      </c>
      <c r="D195" s="9" t="s">
        <v>404</v>
      </c>
      <c r="E195" s="54">
        <v>0.40419378163412872</v>
      </c>
      <c r="F195" s="54">
        <v>0.53796095444685466</v>
      </c>
      <c r="G195" s="54">
        <v>5.7845263919016628E-2</v>
      </c>
      <c r="H195" s="55"/>
      <c r="I195" s="54">
        <v>0.49856321839080459</v>
      </c>
      <c r="J195" s="54">
        <v>0.45258620689655171</v>
      </c>
      <c r="K195" s="54">
        <v>4.8850574712643681E-2</v>
      </c>
      <c r="L195" s="55"/>
      <c r="M195" s="54">
        <v>0.55089820359281438</v>
      </c>
      <c r="N195" s="54">
        <v>0.3592814371257485</v>
      </c>
      <c r="O195" s="54">
        <v>8.9820359281437126E-2</v>
      </c>
      <c r="P195" s="55"/>
      <c r="Q195" s="156">
        <v>0.23076923076923078</v>
      </c>
      <c r="R195" s="156">
        <v>0.70961538461538465</v>
      </c>
      <c r="S195" s="156">
        <v>5.9615384615384619E-2</v>
      </c>
      <c r="T195" s="55"/>
      <c r="U195" s="54">
        <v>0.23505976095617531</v>
      </c>
      <c r="V195" s="54">
        <v>0.70318725099601598</v>
      </c>
      <c r="W195" s="54">
        <v>6.1752988047808766E-2</v>
      </c>
      <c r="X195" s="55"/>
      <c r="Y195" s="54">
        <v>0.1111111111111111</v>
      </c>
      <c r="Z195" s="54">
        <v>0.88888888888888884</v>
      </c>
      <c r="AA195" s="54">
        <v>0</v>
      </c>
      <c r="AB195" s="55"/>
      <c r="AC195" s="54" t="s">
        <v>560</v>
      </c>
      <c r="AD195" s="54" t="s">
        <v>560</v>
      </c>
      <c r="AE195" s="54" t="s">
        <v>560</v>
      </c>
      <c r="AF195" s="55"/>
    </row>
    <row r="196" spans="1:32" ht="15.75">
      <c r="A196" s="9" t="s">
        <v>405</v>
      </c>
      <c r="B196" s="9" t="s">
        <v>15</v>
      </c>
      <c r="C196" s="9" t="s">
        <v>41</v>
      </c>
      <c r="D196" s="9" t="s">
        <v>406</v>
      </c>
      <c r="E196" s="54">
        <v>0.62102689486552565</v>
      </c>
      <c r="F196" s="54">
        <v>0.36491442542787283</v>
      </c>
      <c r="G196" s="54">
        <v>1.4058679706601468E-2</v>
      </c>
      <c r="H196" s="55"/>
      <c r="I196" s="54">
        <v>0.67581699346405233</v>
      </c>
      <c r="J196" s="54">
        <v>0.31503267973856208</v>
      </c>
      <c r="K196" s="54">
        <v>9.1503267973856214E-3</v>
      </c>
      <c r="L196" s="55"/>
      <c r="M196" s="54">
        <v>0.73972602739726023</v>
      </c>
      <c r="N196" s="54">
        <v>0.23972602739726026</v>
      </c>
      <c r="O196" s="54">
        <v>2.0547945205479451E-2</v>
      </c>
      <c r="P196" s="55"/>
      <c r="Q196" s="156">
        <v>0.54016620498614953</v>
      </c>
      <c r="R196" s="156">
        <v>0.44182825484764543</v>
      </c>
      <c r="S196" s="156">
        <v>1.8005540166204988E-2</v>
      </c>
      <c r="T196" s="55"/>
      <c r="U196" s="54">
        <v>0.55140186915887845</v>
      </c>
      <c r="V196" s="54">
        <v>0.43302180685358255</v>
      </c>
      <c r="W196" s="54">
        <v>1.5576323987538941E-2</v>
      </c>
      <c r="X196" s="55"/>
      <c r="Y196" s="54">
        <v>0.45</v>
      </c>
      <c r="Z196" s="54">
        <v>0.51249999999999996</v>
      </c>
      <c r="AA196" s="54">
        <v>3.7499999999999999E-2</v>
      </c>
      <c r="AB196" s="55"/>
      <c r="AC196" s="54">
        <v>0.33333333333333331</v>
      </c>
      <c r="AD196" s="54">
        <v>0.66666666666666663</v>
      </c>
      <c r="AE196" s="54">
        <v>0</v>
      </c>
      <c r="AF196" s="55"/>
    </row>
    <row r="197" spans="1:32" ht="15.75">
      <c r="A197" s="9" t="s">
        <v>407</v>
      </c>
      <c r="B197" s="9" t="s">
        <v>15</v>
      </c>
      <c r="C197" s="9" t="s">
        <v>41</v>
      </c>
      <c r="D197" s="9" t="s">
        <v>408</v>
      </c>
      <c r="E197" s="54">
        <v>0.6309662398137369</v>
      </c>
      <c r="F197" s="54">
        <v>0.2968568102444703</v>
      </c>
      <c r="G197" s="54">
        <v>7.2176949941792787E-2</v>
      </c>
      <c r="H197" s="55"/>
      <c r="I197" s="54">
        <v>0.65222101841820157</v>
      </c>
      <c r="J197" s="54">
        <v>0.24485373781148428</v>
      </c>
      <c r="K197" s="54">
        <v>0.10292524377031419</v>
      </c>
      <c r="L197" s="55"/>
      <c r="M197" s="54">
        <v>0.76261127596439171</v>
      </c>
      <c r="N197" s="54">
        <v>0.17210682492581603</v>
      </c>
      <c r="O197" s="54">
        <v>6.5281899109792291E-2</v>
      </c>
      <c r="P197" s="55"/>
      <c r="Q197" s="156">
        <v>0.52040816326530615</v>
      </c>
      <c r="R197" s="156">
        <v>0.4316326530612245</v>
      </c>
      <c r="S197" s="156">
        <v>4.7959183673469387E-2</v>
      </c>
      <c r="T197" s="55"/>
      <c r="U197" s="54">
        <v>0.52282157676348551</v>
      </c>
      <c r="V197" s="54">
        <v>0.4284232365145228</v>
      </c>
      <c r="W197" s="54">
        <v>4.8755186721991702E-2</v>
      </c>
      <c r="X197" s="55"/>
      <c r="Y197" s="54">
        <v>0.375</v>
      </c>
      <c r="Z197" s="54">
        <v>0.625</v>
      </c>
      <c r="AA197" s="54">
        <v>0</v>
      </c>
      <c r="AB197" s="55"/>
      <c r="AC197" s="54" t="s">
        <v>560</v>
      </c>
      <c r="AD197" s="54" t="s">
        <v>560</v>
      </c>
      <c r="AE197" s="54" t="s">
        <v>560</v>
      </c>
      <c r="AF197" s="55"/>
    </row>
    <row r="198" spans="1:32" ht="15.75">
      <c r="A198" s="9" t="s">
        <v>409</v>
      </c>
      <c r="B198" s="9" t="s">
        <v>15</v>
      </c>
      <c r="C198" s="9" t="s">
        <v>19</v>
      </c>
      <c r="D198" s="9" t="s">
        <v>410</v>
      </c>
      <c r="E198" s="54">
        <v>0.56269113149847094</v>
      </c>
      <c r="F198" s="54">
        <v>0.34556574923547401</v>
      </c>
      <c r="G198" s="54">
        <v>9.1743119266055051E-2</v>
      </c>
      <c r="H198" s="55"/>
      <c r="I198" s="54">
        <v>0.53982300884955747</v>
      </c>
      <c r="J198" s="54">
        <v>0.37168141592920356</v>
      </c>
      <c r="K198" s="54">
        <v>8.8495575221238937E-2</v>
      </c>
      <c r="L198" s="55"/>
      <c r="M198" s="54">
        <v>0.73484848484848486</v>
      </c>
      <c r="N198" s="54">
        <v>0.17803030303030304</v>
      </c>
      <c r="O198" s="54">
        <v>8.7121212121212127E-2</v>
      </c>
      <c r="P198" s="55"/>
      <c r="Q198" s="156">
        <v>0.41353383458646614</v>
      </c>
      <c r="R198" s="156">
        <v>0.48872180451127817</v>
      </c>
      <c r="S198" s="156">
        <v>9.7744360902255634E-2</v>
      </c>
      <c r="T198" s="55"/>
      <c r="U198" s="54">
        <v>0.41666666666666669</v>
      </c>
      <c r="V198" s="54">
        <v>0.48863636363636365</v>
      </c>
      <c r="W198" s="54">
        <v>9.4696969696969696E-2</v>
      </c>
      <c r="X198" s="55"/>
      <c r="Y198" s="54">
        <v>0</v>
      </c>
      <c r="Z198" s="54">
        <v>0.5</v>
      </c>
      <c r="AA198" s="54">
        <v>0.5</v>
      </c>
      <c r="AB198" s="55"/>
      <c r="AC198" s="54">
        <v>0.27272727272727271</v>
      </c>
      <c r="AD198" s="54">
        <v>0.63636363636363635</v>
      </c>
      <c r="AE198" s="54">
        <v>9.0909090909090912E-2</v>
      </c>
      <c r="AF198" s="55"/>
    </row>
    <row r="199" spans="1:32" ht="15.75">
      <c r="A199" s="9" t="s">
        <v>411</v>
      </c>
      <c r="B199" s="9" t="s">
        <v>15</v>
      </c>
      <c r="C199" s="9" t="s">
        <v>41</v>
      </c>
      <c r="D199" s="9" t="s">
        <v>412</v>
      </c>
      <c r="E199" s="54">
        <v>0.67259786476868333</v>
      </c>
      <c r="F199" s="54">
        <v>0.28884934756820879</v>
      </c>
      <c r="G199" s="54">
        <v>3.8552787663107949E-2</v>
      </c>
      <c r="H199" s="55"/>
      <c r="I199" s="54">
        <v>0.64569536423841056</v>
      </c>
      <c r="J199" s="54">
        <v>0.30629139072847683</v>
      </c>
      <c r="K199" s="54">
        <v>4.8013245033112585E-2</v>
      </c>
      <c r="L199" s="55"/>
      <c r="M199" s="54">
        <v>0.83617021276595749</v>
      </c>
      <c r="N199" s="54">
        <v>0.11702127659574468</v>
      </c>
      <c r="O199" s="54">
        <v>4.6808510638297871E-2</v>
      </c>
      <c r="P199" s="55"/>
      <c r="Q199" s="156">
        <v>0.57352941176470584</v>
      </c>
      <c r="R199" s="156">
        <v>0.40359477124183007</v>
      </c>
      <c r="S199" s="156">
        <v>2.2875816993464051E-2</v>
      </c>
      <c r="T199" s="55"/>
      <c r="U199" s="54">
        <v>0.57660626029654038</v>
      </c>
      <c r="V199" s="54">
        <v>0.40032948929159801</v>
      </c>
      <c r="W199" s="54">
        <v>2.3064250411861616E-2</v>
      </c>
      <c r="X199" s="55"/>
      <c r="Y199" s="54">
        <v>0.2</v>
      </c>
      <c r="Z199" s="54">
        <v>0.8</v>
      </c>
      <c r="AA199" s="54">
        <v>0</v>
      </c>
      <c r="AB199" s="55"/>
      <c r="AC199" s="54" t="s">
        <v>560</v>
      </c>
      <c r="AD199" s="54" t="s">
        <v>560</v>
      </c>
      <c r="AE199" s="54" t="s">
        <v>560</v>
      </c>
      <c r="AF199" s="55"/>
    </row>
    <row r="200" spans="1:32" ht="15.75">
      <c r="A200" s="9" t="s">
        <v>413</v>
      </c>
      <c r="B200" s="9" t="s">
        <v>15</v>
      </c>
      <c r="C200" s="9" t="s">
        <v>25</v>
      </c>
      <c r="D200" s="9" t="s">
        <v>414</v>
      </c>
      <c r="E200" s="54">
        <v>0.34250960307298334</v>
      </c>
      <c r="F200" s="54">
        <v>0.5793854033290653</v>
      </c>
      <c r="G200" s="54">
        <v>7.8104993597951339E-2</v>
      </c>
      <c r="H200" s="55"/>
      <c r="I200" s="54">
        <v>0.36463223787167448</v>
      </c>
      <c r="J200" s="54">
        <v>0.55242566510172142</v>
      </c>
      <c r="K200" s="54">
        <v>8.2942097026604072E-2</v>
      </c>
      <c r="L200" s="55"/>
      <c r="M200" s="54">
        <v>0.57288135593220335</v>
      </c>
      <c r="N200" s="54">
        <v>0.34576271186440677</v>
      </c>
      <c r="O200" s="54">
        <v>8.1355932203389825E-2</v>
      </c>
      <c r="P200" s="55"/>
      <c r="Q200" s="156">
        <v>0.21178343949044587</v>
      </c>
      <c r="R200" s="156">
        <v>0.71656050955414008</v>
      </c>
      <c r="S200" s="156">
        <v>7.1656050955414011E-2</v>
      </c>
      <c r="T200" s="55"/>
      <c r="U200" s="54">
        <v>0.21178343949044587</v>
      </c>
      <c r="V200" s="54">
        <v>0.71656050955414008</v>
      </c>
      <c r="W200" s="54">
        <v>7.1656050955414011E-2</v>
      </c>
      <c r="X200" s="55"/>
      <c r="Y200" s="54" t="s">
        <v>560</v>
      </c>
      <c r="Z200" s="54" t="s">
        <v>560</v>
      </c>
      <c r="AA200" s="54" t="s">
        <v>560</v>
      </c>
      <c r="AB200" s="55"/>
      <c r="AC200" s="54" t="s">
        <v>560</v>
      </c>
      <c r="AD200" s="54" t="s">
        <v>560</v>
      </c>
      <c r="AE200" s="54" t="s">
        <v>560</v>
      </c>
      <c r="AF200" s="55"/>
    </row>
    <row r="201" spans="1:32" ht="15.75">
      <c r="A201" s="9" t="s">
        <v>415</v>
      </c>
      <c r="B201" s="9" t="s">
        <v>15</v>
      </c>
      <c r="C201" s="9" t="s">
        <v>22</v>
      </c>
      <c r="D201" s="9" t="s">
        <v>416</v>
      </c>
      <c r="E201" s="54">
        <v>0.3611111111111111</v>
      </c>
      <c r="F201" s="54">
        <v>0.54166666666666663</v>
      </c>
      <c r="G201" s="54">
        <v>9.7222222222222224E-2</v>
      </c>
      <c r="H201" s="55"/>
      <c r="I201" s="54">
        <v>0.4060880829015544</v>
      </c>
      <c r="J201" s="54">
        <v>0.46696891191709844</v>
      </c>
      <c r="K201" s="54">
        <v>0.12694300518134716</v>
      </c>
      <c r="L201" s="55"/>
      <c r="M201" s="54">
        <v>0.48275862068965519</v>
      </c>
      <c r="N201" s="54">
        <v>0.43965517241379309</v>
      </c>
      <c r="O201" s="54">
        <v>7.7586206896551727E-2</v>
      </c>
      <c r="P201" s="55"/>
      <c r="Q201" s="156">
        <v>0.28064842958459979</v>
      </c>
      <c r="R201" s="156">
        <v>0.66666666666666663</v>
      </c>
      <c r="S201" s="156">
        <v>5.2684903748733539E-2</v>
      </c>
      <c r="T201" s="55"/>
      <c r="U201" s="54">
        <v>0.28234086242299794</v>
      </c>
      <c r="V201" s="54">
        <v>0.6652977412731006</v>
      </c>
      <c r="W201" s="54">
        <v>5.2361396303901436E-2</v>
      </c>
      <c r="X201" s="55"/>
      <c r="Y201" s="54">
        <v>0.15384615384615385</v>
      </c>
      <c r="Z201" s="54">
        <v>0.76923076923076927</v>
      </c>
      <c r="AA201" s="54">
        <v>7.6923076923076927E-2</v>
      </c>
      <c r="AB201" s="55"/>
      <c r="AC201" s="54">
        <v>0.11764705882352941</v>
      </c>
      <c r="AD201" s="54">
        <v>0.76470588235294112</v>
      </c>
      <c r="AE201" s="54">
        <v>0.11764705882352941</v>
      </c>
      <c r="AF201" s="55"/>
    </row>
    <row r="202" spans="1:32" ht="15.75">
      <c r="A202" s="9" t="s">
        <v>417</v>
      </c>
      <c r="B202" s="9" t="s">
        <v>15</v>
      </c>
      <c r="C202" s="9" t="s">
        <v>41</v>
      </c>
      <c r="D202" s="9" t="s">
        <v>418</v>
      </c>
      <c r="E202" s="54">
        <v>0.72898799313893659</v>
      </c>
      <c r="F202" s="54">
        <v>0.18524871355060035</v>
      </c>
      <c r="G202" s="54">
        <v>8.5763293310463118E-2</v>
      </c>
      <c r="H202" s="55"/>
      <c r="I202" s="54">
        <v>0.53333333333333333</v>
      </c>
      <c r="J202" s="54">
        <v>0.22777777777777777</v>
      </c>
      <c r="K202" s="54">
        <v>0.2388888888888889</v>
      </c>
      <c r="L202" s="55"/>
      <c r="M202" s="54">
        <v>0.85245901639344257</v>
      </c>
      <c r="N202" s="54">
        <v>0.10928961748633879</v>
      </c>
      <c r="O202" s="54">
        <v>3.825136612021858E-2</v>
      </c>
      <c r="P202" s="55"/>
      <c r="Q202" s="156">
        <v>0.78636363636363638</v>
      </c>
      <c r="R202" s="156">
        <v>0.21363636363636362</v>
      </c>
      <c r="S202" s="156">
        <v>0</v>
      </c>
      <c r="T202" s="55"/>
      <c r="U202" s="54" t="s">
        <v>560</v>
      </c>
      <c r="V202" s="54" t="s">
        <v>560</v>
      </c>
      <c r="W202" s="54" t="s">
        <v>560</v>
      </c>
      <c r="X202" s="55"/>
      <c r="Y202" s="54">
        <v>0.78636363636363638</v>
      </c>
      <c r="Z202" s="54">
        <v>0.21363636363636362</v>
      </c>
      <c r="AA202" s="54">
        <v>0</v>
      </c>
      <c r="AB202" s="55"/>
      <c r="AC202" s="54" t="s">
        <v>560</v>
      </c>
      <c r="AD202" s="54" t="s">
        <v>560</v>
      </c>
      <c r="AE202" s="54" t="s">
        <v>560</v>
      </c>
      <c r="AF202" s="55"/>
    </row>
    <row r="203" spans="1:32" ht="15.75">
      <c r="A203" s="9" t="s">
        <v>419</v>
      </c>
      <c r="B203" s="9" t="s">
        <v>15</v>
      </c>
      <c r="C203" s="9" t="s">
        <v>19</v>
      </c>
      <c r="D203" s="9" t="s">
        <v>420</v>
      </c>
      <c r="E203" s="54">
        <v>0.5965770171149144</v>
      </c>
      <c r="F203" s="54">
        <v>0.38141809290953543</v>
      </c>
      <c r="G203" s="54">
        <v>2.2004889975550123E-2</v>
      </c>
      <c r="H203" s="55"/>
      <c r="I203" s="54">
        <v>0.58870967741935487</v>
      </c>
      <c r="J203" s="54">
        <v>0.37903225806451613</v>
      </c>
      <c r="K203" s="54">
        <v>3.2258064516129031E-2</v>
      </c>
      <c r="L203" s="55"/>
      <c r="M203" s="54">
        <v>0.79411764705882348</v>
      </c>
      <c r="N203" s="54">
        <v>0.20588235294117646</v>
      </c>
      <c r="O203" s="54">
        <v>0</v>
      </c>
      <c r="P203" s="55"/>
      <c r="Q203" s="156">
        <v>0.53917050691244239</v>
      </c>
      <c r="R203" s="156">
        <v>0.43778801843317972</v>
      </c>
      <c r="S203" s="156">
        <v>2.3041474654377881E-2</v>
      </c>
      <c r="T203" s="55"/>
      <c r="U203" s="54">
        <v>0.55072463768115942</v>
      </c>
      <c r="V203" s="54">
        <v>0.4251207729468599</v>
      </c>
      <c r="W203" s="54">
        <v>2.4154589371980676E-2</v>
      </c>
      <c r="X203" s="55"/>
      <c r="Y203" s="54">
        <v>0.3</v>
      </c>
      <c r="Z203" s="54">
        <v>0.7</v>
      </c>
      <c r="AA203" s="54">
        <v>0</v>
      </c>
      <c r="AB203" s="55"/>
      <c r="AC203" s="54" t="s">
        <v>560</v>
      </c>
      <c r="AD203" s="54" t="s">
        <v>560</v>
      </c>
      <c r="AE203" s="54" t="s">
        <v>560</v>
      </c>
      <c r="AF203" s="55"/>
    </row>
    <row r="204" spans="1:32" ht="15.75">
      <c r="A204" s="9" t="s">
        <v>421</v>
      </c>
      <c r="B204" s="9" t="s">
        <v>15</v>
      </c>
      <c r="C204" s="9" t="s">
        <v>36</v>
      </c>
      <c r="D204" s="9" t="s">
        <v>422</v>
      </c>
      <c r="E204" s="54">
        <v>0.70060606060606057</v>
      </c>
      <c r="F204" s="54">
        <v>0.26060606060606062</v>
      </c>
      <c r="G204" s="54">
        <v>3.8787878787878788E-2</v>
      </c>
      <c r="H204" s="55"/>
      <c r="I204" s="54">
        <v>0.68474576271186438</v>
      </c>
      <c r="J204" s="54">
        <v>0.26440677966101694</v>
      </c>
      <c r="K204" s="54">
        <v>5.0847457627118647E-2</v>
      </c>
      <c r="L204" s="55"/>
      <c r="M204" s="54">
        <v>0.82795698924731187</v>
      </c>
      <c r="N204" s="54">
        <v>0.12903225806451613</v>
      </c>
      <c r="O204" s="54">
        <v>4.3010752688172046E-2</v>
      </c>
      <c r="P204" s="55"/>
      <c r="Q204" s="156">
        <v>0.64534883720930236</v>
      </c>
      <c r="R204" s="156">
        <v>0.32848837209302323</v>
      </c>
      <c r="S204" s="156">
        <v>2.616279069767442E-2</v>
      </c>
      <c r="T204" s="55"/>
      <c r="U204" s="54">
        <v>0.64723032069970843</v>
      </c>
      <c r="V204" s="54">
        <v>0.32653061224489793</v>
      </c>
      <c r="W204" s="54">
        <v>2.6239067055393587E-2</v>
      </c>
      <c r="X204" s="55"/>
      <c r="Y204" s="54">
        <v>0</v>
      </c>
      <c r="Z204" s="54">
        <v>1</v>
      </c>
      <c r="AA204" s="54">
        <v>0</v>
      </c>
      <c r="AB204" s="55"/>
      <c r="AC204" s="54" t="s">
        <v>560</v>
      </c>
      <c r="AD204" s="54" t="s">
        <v>560</v>
      </c>
      <c r="AE204" s="54" t="s">
        <v>560</v>
      </c>
      <c r="AF204" s="55"/>
    </row>
    <row r="205" spans="1:32" ht="15.75">
      <c r="A205" s="9" t="s">
        <v>423</v>
      </c>
      <c r="B205" s="9" t="s">
        <v>11</v>
      </c>
      <c r="C205" s="9" t="s">
        <v>12</v>
      </c>
      <c r="D205" s="9" t="s">
        <v>424</v>
      </c>
      <c r="E205" s="54">
        <v>0.49056603773584906</v>
      </c>
      <c r="F205" s="54">
        <v>0.44654088050314467</v>
      </c>
      <c r="G205" s="54">
        <v>6.2893081761006289E-2</v>
      </c>
      <c r="H205" s="55"/>
      <c r="I205" s="54">
        <v>0.46280991735537191</v>
      </c>
      <c r="J205" s="54">
        <v>0.43801652892561982</v>
      </c>
      <c r="K205" s="54">
        <v>9.9173553719008267E-2</v>
      </c>
      <c r="L205" s="55"/>
      <c r="M205" s="54">
        <v>0.57627118644067798</v>
      </c>
      <c r="N205" s="54">
        <v>0.38983050847457629</v>
      </c>
      <c r="O205" s="54">
        <v>3.3898305084745763E-2</v>
      </c>
      <c r="P205" s="55"/>
      <c r="Q205" s="156">
        <v>0.47826086956521741</v>
      </c>
      <c r="R205" s="156">
        <v>0.47826086956521741</v>
      </c>
      <c r="S205" s="156">
        <v>4.3478260869565216E-2</v>
      </c>
      <c r="T205" s="55"/>
      <c r="U205" s="54">
        <v>0.4765625</v>
      </c>
      <c r="V205" s="54">
        <v>0.4765625</v>
      </c>
      <c r="W205" s="54">
        <v>4.6875E-2</v>
      </c>
      <c r="X205" s="55"/>
      <c r="Y205" s="54">
        <v>0.5</v>
      </c>
      <c r="Z205" s="54">
        <v>0.5</v>
      </c>
      <c r="AA205" s="54">
        <v>0</v>
      </c>
      <c r="AB205" s="55"/>
      <c r="AC205" s="54" t="s">
        <v>560</v>
      </c>
      <c r="AD205" s="54" t="s">
        <v>560</v>
      </c>
      <c r="AE205" s="54" t="s">
        <v>560</v>
      </c>
      <c r="AF205" s="55"/>
    </row>
    <row r="206" spans="1:32" ht="15.75">
      <c r="A206" s="9" t="s">
        <v>425</v>
      </c>
      <c r="B206" s="9" t="s">
        <v>122</v>
      </c>
      <c r="C206" s="9" t="s">
        <v>41</v>
      </c>
      <c r="D206" s="9" t="s">
        <v>426</v>
      </c>
      <c r="E206" s="54" t="s">
        <v>560</v>
      </c>
      <c r="F206" s="54" t="s">
        <v>560</v>
      </c>
      <c r="G206" s="54" t="s">
        <v>560</v>
      </c>
      <c r="H206" s="55"/>
      <c r="I206" s="54" t="s">
        <v>560</v>
      </c>
      <c r="J206" s="54" t="s">
        <v>560</v>
      </c>
      <c r="K206" s="54" t="s">
        <v>560</v>
      </c>
      <c r="L206" s="55"/>
      <c r="M206" s="54" t="s">
        <v>560</v>
      </c>
      <c r="N206" s="54" t="s">
        <v>560</v>
      </c>
      <c r="O206" s="54" t="s">
        <v>560</v>
      </c>
      <c r="P206" s="55"/>
      <c r="Q206" s="156" t="s">
        <v>560</v>
      </c>
      <c r="R206" s="156" t="s">
        <v>560</v>
      </c>
      <c r="S206" s="156" t="s">
        <v>560</v>
      </c>
      <c r="T206" s="55"/>
      <c r="U206" s="54" t="s">
        <v>560</v>
      </c>
      <c r="V206" s="54" t="s">
        <v>560</v>
      </c>
      <c r="W206" s="54" t="s">
        <v>560</v>
      </c>
      <c r="X206" s="55"/>
      <c r="Y206" s="54" t="s">
        <v>560</v>
      </c>
      <c r="Z206" s="54" t="s">
        <v>560</v>
      </c>
      <c r="AA206" s="54" t="s">
        <v>560</v>
      </c>
      <c r="AB206" s="55"/>
      <c r="AC206" s="54" t="s">
        <v>560</v>
      </c>
      <c r="AD206" s="54" t="s">
        <v>560</v>
      </c>
      <c r="AE206" s="54" t="s">
        <v>560</v>
      </c>
      <c r="AF206" s="55"/>
    </row>
    <row r="207" spans="1:32" ht="15.75">
      <c r="A207" s="9" t="s">
        <v>427</v>
      </c>
      <c r="B207" s="9" t="s">
        <v>15</v>
      </c>
      <c r="C207" s="9" t="s">
        <v>36</v>
      </c>
      <c r="D207" s="9" t="s">
        <v>428</v>
      </c>
      <c r="E207" s="54">
        <v>0.44234079173838209</v>
      </c>
      <c r="F207" s="54">
        <v>0.44750430292598969</v>
      </c>
      <c r="G207" s="54">
        <v>0.11015490533562823</v>
      </c>
      <c r="H207" s="55"/>
      <c r="I207" s="54">
        <v>0.49027237354085601</v>
      </c>
      <c r="J207" s="54">
        <v>0.33852140077821014</v>
      </c>
      <c r="K207" s="54">
        <v>0.17120622568093385</v>
      </c>
      <c r="L207" s="55"/>
      <c r="M207" s="54">
        <v>0.58536585365853655</v>
      </c>
      <c r="N207" s="54">
        <v>0.24390243902439024</v>
      </c>
      <c r="O207" s="54">
        <v>0.17073170731707318</v>
      </c>
      <c r="P207" s="55"/>
      <c r="Q207" s="156">
        <v>0.37588652482269502</v>
      </c>
      <c r="R207" s="156">
        <v>0.57801418439716312</v>
      </c>
      <c r="S207" s="156">
        <v>4.6099290780141841E-2</v>
      </c>
      <c r="T207" s="55"/>
      <c r="U207" s="54">
        <v>0.37722419928825623</v>
      </c>
      <c r="V207" s="54">
        <v>0.57651245551601427</v>
      </c>
      <c r="W207" s="54">
        <v>4.6263345195729534E-2</v>
      </c>
      <c r="X207" s="55"/>
      <c r="Y207" s="54">
        <v>0</v>
      </c>
      <c r="Z207" s="54">
        <v>1</v>
      </c>
      <c r="AA207" s="54">
        <v>0</v>
      </c>
      <c r="AB207" s="55"/>
      <c r="AC207" s="54">
        <v>1</v>
      </c>
      <c r="AD207" s="54">
        <v>0</v>
      </c>
      <c r="AE207" s="54">
        <v>0</v>
      </c>
      <c r="AF207" s="55"/>
    </row>
    <row r="208" spans="1:32" ht="15.75">
      <c r="A208" s="9" t="s">
        <v>429</v>
      </c>
      <c r="B208" s="9" t="s">
        <v>15</v>
      </c>
      <c r="C208" s="9" t="s">
        <v>12</v>
      </c>
      <c r="D208" s="9" t="s">
        <v>430</v>
      </c>
      <c r="E208" s="54">
        <v>0.4222560975609756</v>
      </c>
      <c r="F208" s="54">
        <v>0.41158536585365851</v>
      </c>
      <c r="G208" s="54">
        <v>0.16615853658536586</v>
      </c>
      <c r="H208" s="55"/>
      <c r="I208" s="54">
        <v>0.39672131147540984</v>
      </c>
      <c r="J208" s="54">
        <v>0.4098360655737705</v>
      </c>
      <c r="K208" s="54">
        <v>0.19344262295081968</v>
      </c>
      <c r="L208" s="55"/>
      <c r="M208" s="54">
        <v>0.50442477876106195</v>
      </c>
      <c r="N208" s="54">
        <v>0.20353982300884957</v>
      </c>
      <c r="O208" s="54">
        <v>0.29203539823008851</v>
      </c>
      <c r="P208" s="55"/>
      <c r="Q208" s="156">
        <v>0.41596638655462187</v>
      </c>
      <c r="R208" s="156">
        <v>0.51260504201680668</v>
      </c>
      <c r="S208" s="156">
        <v>7.1428571428571425E-2</v>
      </c>
      <c r="T208" s="55"/>
      <c r="U208" s="54">
        <v>0.40789473684210525</v>
      </c>
      <c r="V208" s="54">
        <v>0.51754385964912286</v>
      </c>
      <c r="W208" s="54">
        <v>7.4561403508771926E-2</v>
      </c>
      <c r="X208" s="55"/>
      <c r="Y208" s="54">
        <v>0.6</v>
      </c>
      <c r="Z208" s="54">
        <v>0.4</v>
      </c>
      <c r="AA208" s="54">
        <v>0</v>
      </c>
      <c r="AB208" s="55"/>
      <c r="AC208" s="54" t="s">
        <v>560</v>
      </c>
      <c r="AD208" s="54" t="s">
        <v>560</v>
      </c>
      <c r="AE208" s="54" t="s">
        <v>560</v>
      </c>
      <c r="AF208" s="55"/>
    </row>
    <row r="209" spans="1:32" ht="15.75">
      <c r="A209" s="9" t="s">
        <v>431</v>
      </c>
      <c r="B209" s="9" t="s">
        <v>44</v>
      </c>
      <c r="C209" s="9" t="s">
        <v>19</v>
      </c>
      <c r="D209" s="9" t="s">
        <v>432</v>
      </c>
      <c r="E209" s="54">
        <v>0.30769230769230771</v>
      </c>
      <c r="F209" s="54">
        <v>0.69230769230769229</v>
      </c>
      <c r="G209" s="54">
        <v>0</v>
      </c>
      <c r="H209" s="55"/>
      <c r="I209" s="54" t="s">
        <v>560</v>
      </c>
      <c r="J209" s="54" t="s">
        <v>560</v>
      </c>
      <c r="K209" s="54" t="s">
        <v>560</v>
      </c>
      <c r="L209" s="55"/>
      <c r="M209" s="54">
        <v>0.375</v>
      </c>
      <c r="N209" s="54">
        <v>0.625</v>
      </c>
      <c r="O209" s="54">
        <v>0</v>
      </c>
      <c r="P209" s="55"/>
      <c r="Q209" s="156" t="s">
        <v>560</v>
      </c>
      <c r="R209" s="156" t="s">
        <v>560</v>
      </c>
      <c r="S209" s="156" t="s">
        <v>560</v>
      </c>
      <c r="T209" s="55"/>
      <c r="U209" s="54" t="s">
        <v>560</v>
      </c>
      <c r="V209" s="54" t="s">
        <v>560</v>
      </c>
      <c r="W209" s="54" t="s">
        <v>560</v>
      </c>
      <c r="X209" s="55"/>
      <c r="Y209" s="54" t="s">
        <v>560</v>
      </c>
      <c r="Z209" s="54" t="s">
        <v>560</v>
      </c>
      <c r="AA209" s="54" t="s">
        <v>560</v>
      </c>
      <c r="AB209" s="55"/>
      <c r="AC209" s="54">
        <v>0.27777777777777779</v>
      </c>
      <c r="AD209" s="54">
        <v>0.72222222222222221</v>
      </c>
      <c r="AE209" s="54">
        <v>0</v>
      </c>
      <c r="AF209" s="55"/>
    </row>
    <row r="210" spans="1:32" ht="15.75">
      <c r="A210" s="9" t="s">
        <v>433</v>
      </c>
      <c r="B210" s="9" t="s">
        <v>15</v>
      </c>
      <c r="C210" s="9" t="s">
        <v>19</v>
      </c>
      <c r="D210" s="9" t="s">
        <v>434</v>
      </c>
      <c r="E210" s="54">
        <v>0.41225165562913907</v>
      </c>
      <c r="F210" s="54">
        <v>0.54801324503311255</v>
      </c>
      <c r="G210" s="54">
        <v>3.9735099337748346E-2</v>
      </c>
      <c r="H210" s="55"/>
      <c r="I210" s="54">
        <v>0.47511312217194568</v>
      </c>
      <c r="J210" s="54">
        <v>0.47963800904977377</v>
      </c>
      <c r="K210" s="54">
        <v>4.5248868778280542E-2</v>
      </c>
      <c r="L210" s="55"/>
      <c r="M210" s="54">
        <v>0.49230769230769234</v>
      </c>
      <c r="N210" s="54">
        <v>0.47692307692307695</v>
      </c>
      <c r="O210" s="54">
        <v>3.0769230769230771E-2</v>
      </c>
      <c r="P210" s="55"/>
      <c r="Q210" s="156">
        <v>0.3522012578616352</v>
      </c>
      <c r="R210" s="156">
        <v>0.61006289308176098</v>
      </c>
      <c r="S210" s="156">
        <v>3.7735849056603772E-2</v>
      </c>
      <c r="T210" s="55"/>
      <c r="U210" s="54">
        <v>0.36241610738255031</v>
      </c>
      <c r="V210" s="54">
        <v>0.60402684563758391</v>
      </c>
      <c r="W210" s="54">
        <v>3.3557046979865772E-2</v>
      </c>
      <c r="X210" s="55"/>
      <c r="Y210" s="54">
        <v>0.2</v>
      </c>
      <c r="Z210" s="54">
        <v>0.7</v>
      </c>
      <c r="AA210" s="54">
        <v>0.1</v>
      </c>
      <c r="AB210" s="55"/>
      <c r="AC210" s="54" t="s">
        <v>560</v>
      </c>
      <c r="AD210" s="54" t="s">
        <v>560</v>
      </c>
      <c r="AE210" s="54" t="s">
        <v>560</v>
      </c>
      <c r="AF210" s="55"/>
    </row>
    <row r="211" spans="1:32" ht="15.75">
      <c r="A211" s="9" t="s">
        <v>435</v>
      </c>
      <c r="B211" s="9" t="s">
        <v>15</v>
      </c>
      <c r="C211" s="9" t="s">
        <v>41</v>
      </c>
      <c r="D211" s="9" t="s">
        <v>436</v>
      </c>
      <c r="E211" s="54">
        <v>0.56000000000000005</v>
      </c>
      <c r="F211" s="54">
        <v>0.43555555555555553</v>
      </c>
      <c r="G211" s="54">
        <v>4.4444444444444444E-3</v>
      </c>
      <c r="H211" s="55"/>
      <c r="I211" s="54">
        <v>0.57191780821917804</v>
      </c>
      <c r="J211" s="54">
        <v>0.42808219178082191</v>
      </c>
      <c r="K211" s="54">
        <v>0</v>
      </c>
      <c r="L211" s="55"/>
      <c r="M211" s="54">
        <v>0.71568627450980393</v>
      </c>
      <c r="N211" s="54">
        <v>0.27941176470588236</v>
      </c>
      <c r="O211" s="54">
        <v>4.9019607843137254E-3</v>
      </c>
      <c r="P211" s="55"/>
      <c r="Q211" s="156">
        <v>0.47277227722772275</v>
      </c>
      <c r="R211" s="156">
        <v>0.51980198019801982</v>
      </c>
      <c r="S211" s="156">
        <v>7.4257425742574254E-3</v>
      </c>
      <c r="T211" s="55"/>
      <c r="U211" s="54">
        <v>0.47848101265822784</v>
      </c>
      <c r="V211" s="54">
        <v>0.51392405063291136</v>
      </c>
      <c r="W211" s="54">
        <v>7.5949367088607592E-3</v>
      </c>
      <c r="X211" s="55"/>
      <c r="Y211" s="54">
        <v>0.22222222222222221</v>
      </c>
      <c r="Z211" s="54">
        <v>0.77777777777777779</v>
      </c>
      <c r="AA211" s="54">
        <v>0</v>
      </c>
      <c r="AB211" s="55"/>
      <c r="AC211" s="54" t="s">
        <v>560</v>
      </c>
      <c r="AD211" s="54" t="s">
        <v>560</v>
      </c>
      <c r="AE211" s="54" t="s">
        <v>560</v>
      </c>
      <c r="AF211" s="55"/>
    </row>
    <row r="212" spans="1:32" ht="15.75">
      <c r="A212" s="9" t="s">
        <v>437</v>
      </c>
      <c r="B212" s="9" t="s">
        <v>15</v>
      </c>
      <c r="C212" s="9" t="s">
        <v>19</v>
      </c>
      <c r="D212" s="9" t="s">
        <v>438</v>
      </c>
      <c r="E212" s="54">
        <v>0.61284722222222221</v>
      </c>
      <c r="F212" s="54">
        <v>0.27083333333333331</v>
      </c>
      <c r="G212" s="54">
        <v>0.11631944444444445</v>
      </c>
      <c r="H212" s="55"/>
      <c r="I212" s="54">
        <v>0.55639097744360899</v>
      </c>
      <c r="J212" s="54">
        <v>0.31578947368421051</v>
      </c>
      <c r="K212" s="54">
        <v>0.12781954887218044</v>
      </c>
      <c r="L212" s="55"/>
      <c r="M212" s="54">
        <v>0.71621621621621623</v>
      </c>
      <c r="N212" s="54">
        <v>0.1554054054054054</v>
      </c>
      <c r="O212" s="54">
        <v>0.12837837837837837</v>
      </c>
      <c r="P212" s="55"/>
      <c r="Q212" s="156">
        <v>0.59615384615384615</v>
      </c>
      <c r="R212" s="156">
        <v>0.31923076923076921</v>
      </c>
      <c r="S212" s="156">
        <v>8.461538461538462E-2</v>
      </c>
      <c r="T212" s="55"/>
      <c r="U212" s="54">
        <v>0.59842519685039375</v>
      </c>
      <c r="V212" s="54">
        <v>0.31496062992125984</v>
      </c>
      <c r="W212" s="54">
        <v>8.6614173228346455E-2</v>
      </c>
      <c r="X212" s="55"/>
      <c r="Y212" s="54">
        <v>0.5</v>
      </c>
      <c r="Z212" s="54">
        <v>0.5</v>
      </c>
      <c r="AA212" s="54">
        <v>0</v>
      </c>
      <c r="AB212" s="55"/>
      <c r="AC212" s="54">
        <v>0.51428571428571423</v>
      </c>
      <c r="AD212" s="54">
        <v>0.22857142857142856</v>
      </c>
      <c r="AE212" s="54">
        <v>0.25714285714285712</v>
      </c>
      <c r="AF212" s="55"/>
    </row>
    <row r="213" spans="1:32" ht="15.75">
      <c r="A213" s="9" t="s">
        <v>439</v>
      </c>
      <c r="B213" s="9" t="s">
        <v>15</v>
      </c>
      <c r="C213" s="9" t="s">
        <v>41</v>
      </c>
      <c r="D213" s="9" t="s">
        <v>440</v>
      </c>
      <c r="E213" s="54">
        <v>0.51914893617021274</v>
      </c>
      <c r="F213" s="54">
        <v>0.44680851063829785</v>
      </c>
      <c r="G213" s="54">
        <v>3.4042553191489362E-2</v>
      </c>
      <c r="H213" s="55"/>
      <c r="I213" s="54">
        <v>0.60227272727272729</v>
      </c>
      <c r="J213" s="54">
        <v>0.34659090909090912</v>
      </c>
      <c r="K213" s="54">
        <v>5.113636363636364E-2</v>
      </c>
      <c r="L213" s="55"/>
      <c r="M213" s="54">
        <v>0.60396039603960394</v>
      </c>
      <c r="N213" s="54">
        <v>0.37623762376237624</v>
      </c>
      <c r="O213" s="54">
        <v>1.9801980198019802E-2</v>
      </c>
      <c r="P213" s="55"/>
      <c r="Q213" s="156">
        <v>0.40641711229946526</v>
      </c>
      <c r="R213" s="156">
        <v>0.57219251336898391</v>
      </c>
      <c r="S213" s="156">
        <v>2.1390374331550801E-2</v>
      </c>
      <c r="T213" s="55"/>
      <c r="U213" s="54">
        <v>0.40540540540540543</v>
      </c>
      <c r="V213" s="54">
        <v>0.572972972972973</v>
      </c>
      <c r="W213" s="54">
        <v>2.1621621621621623E-2</v>
      </c>
      <c r="X213" s="55"/>
      <c r="Y213" s="54">
        <v>0.5</v>
      </c>
      <c r="Z213" s="54">
        <v>0.5</v>
      </c>
      <c r="AA213" s="54">
        <v>0</v>
      </c>
      <c r="AB213" s="55"/>
      <c r="AC213" s="54">
        <v>0.16666666666666666</v>
      </c>
      <c r="AD213" s="54">
        <v>0.66666666666666663</v>
      </c>
      <c r="AE213" s="54">
        <v>0.16666666666666666</v>
      </c>
      <c r="AF213" s="55"/>
    </row>
    <row r="214" spans="1:32" ht="15.75">
      <c r="A214" s="9" t="s">
        <v>441</v>
      </c>
      <c r="B214" s="9" t="s">
        <v>15</v>
      </c>
      <c r="C214" s="9" t="s">
        <v>16</v>
      </c>
      <c r="D214" s="9" t="s">
        <v>442</v>
      </c>
      <c r="E214" s="54">
        <v>0.42818428184281843</v>
      </c>
      <c r="F214" s="54">
        <v>0.45731707317073172</v>
      </c>
      <c r="G214" s="54">
        <v>0.11449864498644986</v>
      </c>
      <c r="H214" s="55"/>
      <c r="I214" s="54">
        <v>0.46485623003194887</v>
      </c>
      <c r="J214" s="54">
        <v>0.40734824281150162</v>
      </c>
      <c r="K214" s="54">
        <v>0.12779552715654952</v>
      </c>
      <c r="L214" s="55"/>
      <c r="M214" s="54">
        <v>0.57464788732394367</v>
      </c>
      <c r="N214" s="54">
        <v>0.29859154929577464</v>
      </c>
      <c r="O214" s="54">
        <v>0.12676056338028169</v>
      </c>
      <c r="P214" s="55"/>
      <c r="Q214" s="156">
        <v>0.27676767676767677</v>
      </c>
      <c r="R214" s="156">
        <v>0.63434343434343432</v>
      </c>
      <c r="S214" s="156">
        <v>8.8888888888888892E-2</v>
      </c>
      <c r="T214" s="55"/>
      <c r="U214" s="54">
        <v>0.27676767676767677</v>
      </c>
      <c r="V214" s="54">
        <v>0.63434343434343432</v>
      </c>
      <c r="W214" s="54">
        <v>8.8888888888888892E-2</v>
      </c>
      <c r="X214" s="55"/>
      <c r="Y214" s="54" t="s">
        <v>560</v>
      </c>
      <c r="Z214" s="54" t="s">
        <v>560</v>
      </c>
      <c r="AA214" s="54" t="s">
        <v>560</v>
      </c>
      <c r="AB214" s="55"/>
      <c r="AC214" s="54" t="s">
        <v>560</v>
      </c>
      <c r="AD214" s="54" t="s">
        <v>560</v>
      </c>
      <c r="AE214" s="54" t="s">
        <v>560</v>
      </c>
      <c r="AF214" s="55"/>
    </row>
    <row r="215" spans="1:32" ht="15.75">
      <c r="A215" s="9" t="s">
        <v>443</v>
      </c>
      <c r="B215" s="9" t="s">
        <v>122</v>
      </c>
      <c r="C215" s="9" t="s">
        <v>16</v>
      </c>
      <c r="D215" s="9" t="s">
        <v>444</v>
      </c>
      <c r="E215" s="54">
        <v>0</v>
      </c>
      <c r="F215" s="54">
        <v>1</v>
      </c>
      <c r="G215" s="54">
        <v>0</v>
      </c>
      <c r="H215" s="55"/>
      <c r="I215" s="54" t="s">
        <v>560</v>
      </c>
      <c r="J215" s="54" t="s">
        <v>560</v>
      </c>
      <c r="K215" s="54" t="s">
        <v>560</v>
      </c>
      <c r="L215" s="55"/>
      <c r="M215" s="54">
        <v>0</v>
      </c>
      <c r="N215" s="54">
        <v>1</v>
      </c>
      <c r="O215" s="54">
        <v>0</v>
      </c>
      <c r="P215" s="55"/>
      <c r="Q215" s="156" t="s">
        <v>560</v>
      </c>
      <c r="R215" s="156" t="s">
        <v>560</v>
      </c>
      <c r="S215" s="156" t="s">
        <v>560</v>
      </c>
      <c r="T215" s="55"/>
      <c r="U215" s="54" t="s">
        <v>560</v>
      </c>
      <c r="V215" s="54" t="s">
        <v>560</v>
      </c>
      <c r="W215" s="54" t="s">
        <v>560</v>
      </c>
      <c r="X215" s="55"/>
      <c r="Y215" s="54" t="s">
        <v>560</v>
      </c>
      <c r="Z215" s="54" t="s">
        <v>560</v>
      </c>
      <c r="AA215" s="54" t="s">
        <v>560</v>
      </c>
      <c r="AB215" s="55"/>
      <c r="AC215" s="54" t="s">
        <v>560</v>
      </c>
      <c r="AD215" s="54" t="s">
        <v>560</v>
      </c>
      <c r="AE215" s="54" t="s">
        <v>560</v>
      </c>
      <c r="AF215" s="55"/>
    </row>
  </sheetData>
  <mergeCells count="7">
    <mergeCell ref="E7:G7"/>
    <mergeCell ref="I7:K7"/>
    <mergeCell ref="Y7:AA7"/>
    <mergeCell ref="AC7:AE7"/>
    <mergeCell ref="M7:O7"/>
    <mergeCell ref="U7:W7"/>
    <mergeCell ref="Q7:S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FF09-5C05-4959-BDE5-0B6D106C40FA}">
  <sheetPr codeName="Sheet18">
    <tabColor theme="7" tint="0.79998168889431442"/>
  </sheetPr>
  <dimension ref="A1:K235"/>
  <sheetViews>
    <sheetView workbookViewId="0">
      <pane ySplit="9" topLeftCell="A10" activePane="bottomLeft" state="frozen"/>
      <selection pane="bottomLeft" activeCell="A10" sqref="A10"/>
    </sheetView>
  </sheetViews>
  <sheetFormatPr defaultRowHeight="14.25"/>
  <cols>
    <col min="1" max="1" width="10.7109375" style="3" customWidth="1"/>
    <col min="2" max="2" width="42.5703125" style="3" bestFit="1" customWidth="1"/>
    <col min="3" max="3" width="26.42578125" style="3" bestFit="1" customWidth="1"/>
    <col min="4" max="4" width="81.5703125" style="3" bestFit="1" customWidth="1"/>
    <col min="5" max="5" width="10.7109375" style="3" bestFit="1" customWidth="1"/>
    <col min="6" max="6" width="15" style="3" bestFit="1" customWidth="1"/>
    <col min="7" max="7" width="19.5703125" style="3" bestFit="1" customWidth="1"/>
    <col min="8" max="8" width="2.85546875" style="3" customWidth="1"/>
    <col min="9" max="16384" width="9.140625" style="3"/>
  </cols>
  <sheetData>
    <row r="1" spans="1:7" ht="15">
      <c r="A1" s="2" t="s">
        <v>561</v>
      </c>
      <c r="E1" s="64" t="s">
        <v>487</v>
      </c>
    </row>
    <row r="2" spans="1:7" ht="15">
      <c r="A2" s="2"/>
    </row>
    <row r="4" spans="1:7" ht="15">
      <c r="A4" s="9" t="s">
        <v>547</v>
      </c>
    </row>
    <row r="5" spans="1:7" ht="15">
      <c r="A5" s="9" t="s">
        <v>548</v>
      </c>
    </row>
    <row r="7" spans="1:7" ht="15">
      <c r="B7" s="2"/>
      <c r="E7" s="197"/>
      <c r="F7" s="197"/>
      <c r="G7" s="197"/>
    </row>
    <row r="8" spans="1:7" ht="15">
      <c r="A8" s="5"/>
      <c r="B8" s="5"/>
      <c r="C8" s="5"/>
      <c r="D8" s="5"/>
      <c r="E8" s="65"/>
      <c r="F8" s="65"/>
      <c r="G8" s="65"/>
    </row>
    <row r="9" spans="1:7" ht="15.75">
      <c r="A9" s="6" t="s">
        <v>5</v>
      </c>
      <c r="B9" s="6" t="s">
        <v>6</v>
      </c>
      <c r="C9" s="6" t="s">
        <v>7</v>
      </c>
      <c r="D9" s="6" t="s">
        <v>8</v>
      </c>
      <c r="E9" s="52" t="s">
        <v>500</v>
      </c>
      <c r="F9" s="52" t="s">
        <v>501</v>
      </c>
      <c r="G9" s="52" t="s">
        <v>553</v>
      </c>
    </row>
    <row r="10" spans="1:7" ht="15">
      <c r="A10" s="9" t="s">
        <v>14</v>
      </c>
      <c r="B10" s="9" t="s">
        <v>15</v>
      </c>
      <c r="C10" s="9" t="s">
        <v>16</v>
      </c>
      <c r="D10" s="9" t="s">
        <v>17</v>
      </c>
      <c r="E10" s="54">
        <v>0.26980198019801982</v>
      </c>
      <c r="F10" s="54">
        <v>0.71534653465346532</v>
      </c>
      <c r="G10" s="54">
        <v>1.4851485148514851E-2</v>
      </c>
    </row>
    <row r="11" spans="1:7" ht="15">
      <c r="A11" s="9" t="s">
        <v>18</v>
      </c>
      <c r="B11" s="9" t="s">
        <v>15</v>
      </c>
      <c r="C11" s="9" t="s">
        <v>19</v>
      </c>
      <c r="D11" s="9" t="s">
        <v>20</v>
      </c>
      <c r="E11" s="54">
        <v>0.13686249193027761</v>
      </c>
      <c r="F11" s="54">
        <v>0.85711211534323217</v>
      </c>
      <c r="G11" s="54">
        <v>6.0253927264902083E-3</v>
      </c>
    </row>
    <row r="12" spans="1:7" ht="15">
      <c r="A12" s="9" t="s">
        <v>21</v>
      </c>
      <c r="B12" s="9" t="s">
        <v>15</v>
      </c>
      <c r="C12" s="9" t="s">
        <v>22</v>
      </c>
      <c r="D12" s="9" t="s">
        <v>23</v>
      </c>
      <c r="E12" s="54">
        <v>0.50018882175226587</v>
      </c>
      <c r="F12" s="54">
        <v>0.47545317220543809</v>
      </c>
      <c r="G12" s="54">
        <v>2.4358006042296071E-2</v>
      </c>
    </row>
    <row r="13" spans="1:7" ht="15">
      <c r="A13" s="9" t="s">
        <v>24</v>
      </c>
      <c r="B13" s="9" t="s">
        <v>11</v>
      </c>
      <c r="C13" s="9" t="s">
        <v>25</v>
      </c>
      <c r="D13" s="9" t="s">
        <v>26</v>
      </c>
      <c r="E13" s="54">
        <v>0.21344165435745938</v>
      </c>
      <c r="F13" s="54">
        <v>0.73430576070901032</v>
      </c>
      <c r="G13" s="54">
        <v>5.2252584933530279E-2</v>
      </c>
    </row>
    <row r="14" spans="1:7" ht="15">
      <c r="A14" s="9" t="s">
        <v>27</v>
      </c>
      <c r="B14" s="9" t="s">
        <v>15</v>
      </c>
      <c r="C14" s="9" t="s">
        <v>12</v>
      </c>
      <c r="D14" s="9" t="s">
        <v>28</v>
      </c>
      <c r="E14" s="54">
        <v>0.62640264026402637</v>
      </c>
      <c r="F14" s="54">
        <v>0.35203520352035206</v>
      </c>
      <c r="G14" s="54">
        <v>2.1562156215621561E-2</v>
      </c>
    </row>
    <row r="15" spans="1:7" ht="15">
      <c r="A15" s="9" t="s">
        <v>31</v>
      </c>
      <c r="B15" s="9" t="s">
        <v>15</v>
      </c>
      <c r="C15" s="9" t="s">
        <v>16</v>
      </c>
      <c r="D15" s="9" t="s">
        <v>32</v>
      </c>
      <c r="E15" s="54">
        <v>0.15215901302261822</v>
      </c>
      <c r="F15" s="54">
        <v>0.81745487777016224</v>
      </c>
      <c r="G15" s="54">
        <v>3.0386109207219555E-2</v>
      </c>
    </row>
    <row r="16" spans="1:7" ht="15">
      <c r="A16" s="9" t="s">
        <v>33</v>
      </c>
      <c r="B16" s="9" t="s">
        <v>15</v>
      </c>
      <c r="C16" s="9" t="s">
        <v>12</v>
      </c>
      <c r="D16" s="9" t="s">
        <v>34</v>
      </c>
      <c r="E16" s="54">
        <v>0.60523880044427991</v>
      </c>
      <c r="F16" s="54">
        <v>0.2976212513883747</v>
      </c>
      <c r="G16" s="54">
        <v>9.7139948167345433E-2</v>
      </c>
    </row>
    <row r="17" spans="1:7" ht="15">
      <c r="A17" s="9" t="s">
        <v>35</v>
      </c>
      <c r="B17" s="9" t="s">
        <v>15</v>
      </c>
      <c r="C17" s="9" t="s">
        <v>36</v>
      </c>
      <c r="D17" s="9" t="s">
        <v>37</v>
      </c>
      <c r="E17" s="54">
        <v>0.52628743805214395</v>
      </c>
      <c r="F17" s="54">
        <v>0.43320405085110969</v>
      </c>
      <c r="G17" s="54">
        <v>4.0508511096746393E-2</v>
      </c>
    </row>
    <row r="18" spans="1:7" ht="15">
      <c r="A18" s="9" t="s">
        <v>38</v>
      </c>
      <c r="B18" s="9" t="s">
        <v>11</v>
      </c>
      <c r="C18" s="9" t="s">
        <v>22</v>
      </c>
      <c r="D18" s="9" t="s">
        <v>39</v>
      </c>
      <c r="E18" s="54">
        <v>0.32787481804949054</v>
      </c>
      <c r="F18" s="54">
        <v>0.6506550218340611</v>
      </c>
      <c r="G18" s="54">
        <v>2.1470160116448325E-2</v>
      </c>
    </row>
    <row r="19" spans="1:7" ht="15">
      <c r="A19" s="9" t="s">
        <v>40</v>
      </c>
      <c r="B19" s="9" t="s">
        <v>11</v>
      </c>
      <c r="C19" s="9" t="s">
        <v>41</v>
      </c>
      <c r="D19" s="9" t="s">
        <v>42</v>
      </c>
      <c r="E19" s="54">
        <v>0.43984735890741111</v>
      </c>
      <c r="F19" s="54">
        <v>0.43864229765013057</v>
      </c>
      <c r="G19" s="54">
        <v>0.12151034344245833</v>
      </c>
    </row>
    <row r="20" spans="1:7" ht="15">
      <c r="A20" s="9" t="s">
        <v>43</v>
      </c>
      <c r="B20" s="9" t="s">
        <v>44</v>
      </c>
      <c r="C20" s="9" t="s">
        <v>41</v>
      </c>
      <c r="D20" s="9" t="s">
        <v>45</v>
      </c>
      <c r="E20" s="54">
        <v>0.44783393501805052</v>
      </c>
      <c r="F20" s="54">
        <v>0.50974729241877259</v>
      </c>
      <c r="G20" s="54">
        <v>4.2418772563176894E-2</v>
      </c>
    </row>
    <row r="21" spans="1:7" ht="15">
      <c r="A21" s="9" t="s">
        <v>46</v>
      </c>
      <c r="B21" s="9" t="s">
        <v>15</v>
      </c>
      <c r="C21" s="9" t="s">
        <v>41</v>
      </c>
      <c r="D21" s="9" t="s">
        <v>47</v>
      </c>
      <c r="E21" s="54">
        <v>0.37270594728853318</v>
      </c>
      <c r="F21" s="54">
        <v>0.55967986753139232</v>
      </c>
      <c r="G21" s="54">
        <v>6.7614185180074518E-2</v>
      </c>
    </row>
    <row r="22" spans="1:7" ht="15">
      <c r="A22" s="9" t="s">
        <v>48</v>
      </c>
      <c r="B22" s="9" t="s">
        <v>11</v>
      </c>
      <c r="C22" s="9" t="s">
        <v>41</v>
      </c>
      <c r="D22" s="9" t="s">
        <v>49</v>
      </c>
      <c r="E22" s="54">
        <v>0.35790203327171904</v>
      </c>
      <c r="F22" s="54">
        <v>0.56585027726432535</v>
      </c>
      <c r="G22" s="54">
        <v>7.6247689463955631E-2</v>
      </c>
    </row>
    <row r="23" spans="1:7" ht="15">
      <c r="A23" s="9" t="s">
        <v>50</v>
      </c>
      <c r="B23" s="9" t="s">
        <v>15</v>
      </c>
      <c r="C23" s="9" t="s">
        <v>19</v>
      </c>
      <c r="D23" s="9" t="s">
        <v>51</v>
      </c>
      <c r="E23" s="54">
        <v>0.20508496562459463</v>
      </c>
      <c r="F23" s="54">
        <v>0.73200155662212996</v>
      </c>
      <c r="G23" s="54">
        <v>6.2913477753275396E-2</v>
      </c>
    </row>
    <row r="24" spans="1:7" ht="15">
      <c r="A24" s="9" t="s">
        <v>52</v>
      </c>
      <c r="B24" s="9" t="s">
        <v>15</v>
      </c>
      <c r="C24" s="9" t="s">
        <v>19</v>
      </c>
      <c r="D24" s="9" t="s">
        <v>53</v>
      </c>
      <c r="E24" s="54">
        <v>0.23203898758056909</v>
      </c>
      <c r="F24" s="54">
        <v>0.72818739191950954</v>
      </c>
      <c r="G24" s="54">
        <v>3.9773620499921399E-2</v>
      </c>
    </row>
    <row r="25" spans="1:7" ht="15">
      <c r="A25" s="9" t="s">
        <v>54</v>
      </c>
      <c r="B25" s="9" t="s">
        <v>11</v>
      </c>
      <c r="C25" s="9" t="s">
        <v>16</v>
      </c>
      <c r="D25" s="9" t="s">
        <v>55</v>
      </c>
      <c r="E25" s="54">
        <v>0.29758454106280191</v>
      </c>
      <c r="F25" s="54">
        <v>0.66111111111111109</v>
      </c>
      <c r="G25" s="54">
        <v>4.1304347826086954E-2</v>
      </c>
    </row>
    <row r="26" spans="1:7" ht="15">
      <c r="A26" s="9" t="s">
        <v>56</v>
      </c>
      <c r="B26" s="9" t="s">
        <v>15</v>
      </c>
      <c r="C26" s="9" t="s">
        <v>16</v>
      </c>
      <c r="D26" s="9" t="s">
        <v>57</v>
      </c>
      <c r="E26" s="54">
        <v>0.42824723000934456</v>
      </c>
      <c r="F26" s="54">
        <v>0.55226271525830994</v>
      </c>
      <c r="G26" s="54">
        <v>1.9490054732345483E-2</v>
      </c>
    </row>
    <row r="27" spans="1:7" ht="15">
      <c r="A27" s="9" t="s">
        <v>58</v>
      </c>
      <c r="B27" s="9" t="s">
        <v>44</v>
      </c>
      <c r="C27" s="9" t="s">
        <v>19</v>
      </c>
      <c r="D27" s="9" t="s">
        <v>59</v>
      </c>
      <c r="E27" s="54">
        <v>6.5980629539951569E-2</v>
      </c>
      <c r="F27" s="54">
        <v>0.92493946731234866</v>
      </c>
      <c r="G27" s="54">
        <v>9.0799031476997572E-3</v>
      </c>
    </row>
    <row r="28" spans="1:7" ht="15">
      <c r="A28" s="9" t="s">
        <v>60</v>
      </c>
      <c r="B28" s="9" t="s">
        <v>15</v>
      </c>
      <c r="C28" s="9" t="s">
        <v>22</v>
      </c>
      <c r="D28" s="9" t="s">
        <v>61</v>
      </c>
      <c r="E28" s="54">
        <v>0.39234912304930258</v>
      </c>
      <c r="F28" s="54">
        <v>0.58265432951249829</v>
      </c>
      <c r="G28" s="54">
        <v>2.4996547438199145E-2</v>
      </c>
    </row>
    <row r="29" spans="1:7" ht="15">
      <c r="A29" s="9" t="s">
        <v>62</v>
      </c>
      <c r="B29" s="9" t="s">
        <v>15</v>
      </c>
      <c r="C29" s="9" t="s">
        <v>16</v>
      </c>
      <c r="D29" s="9" t="s">
        <v>63</v>
      </c>
      <c r="E29" s="54">
        <v>0.27229786051681021</v>
      </c>
      <c r="F29" s="54">
        <v>0.69838844123367605</v>
      </c>
      <c r="G29" s="54">
        <v>2.9313698249513753E-2</v>
      </c>
    </row>
    <row r="30" spans="1:7" ht="15">
      <c r="A30" s="9" t="s">
        <v>64</v>
      </c>
      <c r="B30" s="9" t="s">
        <v>15</v>
      </c>
      <c r="C30" s="9" t="s">
        <v>36</v>
      </c>
      <c r="D30" s="9" t="s">
        <v>65</v>
      </c>
      <c r="E30" s="54">
        <v>0.38476605005440695</v>
      </c>
      <c r="F30" s="54">
        <v>0.58483859267319549</v>
      </c>
      <c r="G30" s="54">
        <v>3.0395357272397533E-2</v>
      </c>
    </row>
    <row r="31" spans="1:7" ht="15">
      <c r="A31" s="9" t="s">
        <v>66</v>
      </c>
      <c r="B31" s="9" t="s">
        <v>11</v>
      </c>
      <c r="C31" s="9" t="s">
        <v>36</v>
      </c>
      <c r="D31" s="9" t="s">
        <v>67</v>
      </c>
      <c r="E31" s="54">
        <v>0.24068539549711099</v>
      </c>
      <c r="F31" s="54">
        <v>0.72643952978681015</v>
      </c>
      <c r="G31" s="54">
        <v>3.2875074716078902E-2</v>
      </c>
    </row>
    <row r="32" spans="1:7" ht="15">
      <c r="A32" s="9" t="s">
        <v>68</v>
      </c>
      <c r="B32" s="9" t="s">
        <v>44</v>
      </c>
      <c r="C32" s="9" t="s">
        <v>36</v>
      </c>
      <c r="D32" s="9" t="s">
        <v>69</v>
      </c>
      <c r="E32" s="54">
        <v>0.16373626373626374</v>
      </c>
      <c r="F32" s="54">
        <v>0.81831501831501829</v>
      </c>
      <c r="G32" s="54">
        <v>1.7948717948717947E-2</v>
      </c>
    </row>
    <row r="33" spans="1:7" ht="15">
      <c r="A33" s="9" t="s">
        <v>72</v>
      </c>
      <c r="B33" s="9" t="s">
        <v>11</v>
      </c>
      <c r="C33" s="9" t="s">
        <v>12</v>
      </c>
      <c r="D33" s="9" t="s">
        <v>73</v>
      </c>
      <c r="E33" s="54">
        <v>0.51231796780904415</v>
      </c>
      <c r="F33" s="54">
        <v>0.44224241760648197</v>
      </c>
      <c r="G33" s="54">
        <v>4.5439614584473889E-2</v>
      </c>
    </row>
    <row r="34" spans="1:7" ht="15">
      <c r="A34" s="9" t="s">
        <v>74</v>
      </c>
      <c r="B34" s="9" t="s">
        <v>44</v>
      </c>
      <c r="C34" s="9" t="s">
        <v>12</v>
      </c>
      <c r="D34" s="9" t="s">
        <v>75</v>
      </c>
      <c r="E34" s="54">
        <v>0.59928945400149591</v>
      </c>
      <c r="F34" s="54">
        <v>0.37565445026178013</v>
      </c>
      <c r="G34" s="54">
        <v>2.5056095736724009E-2</v>
      </c>
    </row>
    <row r="35" spans="1:7" ht="15">
      <c r="A35" s="9" t="s">
        <v>76</v>
      </c>
      <c r="B35" s="9" t="s">
        <v>15</v>
      </c>
      <c r="C35" s="9" t="s">
        <v>12</v>
      </c>
      <c r="D35" s="9" t="s">
        <v>77</v>
      </c>
      <c r="E35" s="54">
        <v>0.54901708852627518</v>
      </c>
      <c r="F35" s="54">
        <v>0.3728639342155981</v>
      </c>
      <c r="G35" s="54">
        <v>7.8118977258126693E-2</v>
      </c>
    </row>
    <row r="36" spans="1:7" ht="15">
      <c r="A36" s="9" t="s">
        <v>78</v>
      </c>
      <c r="B36" s="9" t="s">
        <v>11</v>
      </c>
      <c r="C36" s="9" t="s">
        <v>19</v>
      </c>
      <c r="D36" s="9" t="s">
        <v>79</v>
      </c>
      <c r="E36" s="54">
        <v>8.5961794757885387E-2</v>
      </c>
      <c r="F36" s="54">
        <v>0.90426477121279436</v>
      </c>
      <c r="G36" s="54">
        <v>9.7734340293203024E-3</v>
      </c>
    </row>
    <row r="37" spans="1:7" ht="15">
      <c r="A37" s="9" t="s">
        <v>80</v>
      </c>
      <c r="B37" s="9" t="s">
        <v>15</v>
      </c>
      <c r="C37" s="9" t="s">
        <v>41</v>
      </c>
      <c r="D37" s="9" t="s">
        <v>81</v>
      </c>
      <c r="E37" s="54">
        <v>0.17096984161423301</v>
      </c>
      <c r="F37" s="54">
        <v>0.82121935343892383</v>
      </c>
      <c r="G37" s="54">
        <v>7.8108049468431327E-3</v>
      </c>
    </row>
    <row r="38" spans="1:7" ht="15">
      <c r="A38" s="9" t="s">
        <v>82</v>
      </c>
      <c r="B38" s="9" t="s">
        <v>11</v>
      </c>
      <c r="C38" s="9" t="s">
        <v>25</v>
      </c>
      <c r="D38" s="9" t="s">
        <v>83</v>
      </c>
      <c r="E38" s="54">
        <v>6.8159497151836571E-2</v>
      </c>
      <c r="F38" s="54">
        <v>0.92476920054999023</v>
      </c>
      <c r="G38" s="54">
        <v>7.0713022981732472E-3</v>
      </c>
    </row>
    <row r="39" spans="1:7" ht="15">
      <c r="A39" s="9" t="s">
        <v>84</v>
      </c>
      <c r="B39" s="9" t="s">
        <v>15</v>
      </c>
      <c r="C39" s="9" t="s">
        <v>19</v>
      </c>
      <c r="D39" s="9" t="s">
        <v>85</v>
      </c>
      <c r="E39" s="54">
        <v>0.1797842588893328</v>
      </c>
      <c r="F39" s="54">
        <v>0.80643228126248501</v>
      </c>
      <c r="G39" s="54">
        <v>1.3783459848182182E-2</v>
      </c>
    </row>
    <row r="40" spans="1:7" ht="15">
      <c r="A40" s="9" t="s">
        <v>86</v>
      </c>
      <c r="B40" s="9" t="s">
        <v>15</v>
      </c>
      <c r="C40" s="9" t="s">
        <v>16</v>
      </c>
      <c r="D40" s="9" t="s">
        <v>87</v>
      </c>
      <c r="E40" s="54">
        <v>0.15612508817305432</v>
      </c>
      <c r="F40" s="54">
        <v>0.82882671055725365</v>
      </c>
      <c r="G40" s="54">
        <v>1.5048201269691983E-2</v>
      </c>
    </row>
    <row r="41" spans="1:7" ht="15">
      <c r="A41" s="9" t="s">
        <v>88</v>
      </c>
      <c r="B41" s="9" t="s">
        <v>11</v>
      </c>
      <c r="C41" s="9" t="s">
        <v>41</v>
      </c>
      <c r="D41" s="9" t="s">
        <v>89</v>
      </c>
      <c r="E41" s="54">
        <v>0.29013398294762482</v>
      </c>
      <c r="F41" s="54">
        <v>0.68915956151035318</v>
      </c>
      <c r="G41" s="54">
        <v>2.0706455542021926E-2</v>
      </c>
    </row>
    <row r="42" spans="1:7" ht="15">
      <c r="A42" s="9" t="s">
        <v>90</v>
      </c>
      <c r="B42" s="9" t="s">
        <v>15</v>
      </c>
      <c r="C42" s="9" t="s">
        <v>12</v>
      </c>
      <c r="D42" s="9" t="s">
        <v>91</v>
      </c>
      <c r="E42" s="54">
        <v>0.68</v>
      </c>
      <c r="F42" s="54">
        <v>0.28604166666666669</v>
      </c>
      <c r="G42" s="54">
        <v>3.3958333333333333E-2</v>
      </c>
    </row>
    <row r="43" spans="1:7" ht="15">
      <c r="A43" s="9" t="s">
        <v>92</v>
      </c>
      <c r="B43" s="9" t="s">
        <v>11</v>
      </c>
      <c r="C43" s="9" t="s">
        <v>16</v>
      </c>
      <c r="D43" s="9" t="s">
        <v>93</v>
      </c>
      <c r="E43" s="54">
        <v>0.12911235257603973</v>
      </c>
      <c r="F43" s="54">
        <v>0.86368715083798886</v>
      </c>
      <c r="G43" s="54">
        <v>7.2004965859714465E-3</v>
      </c>
    </row>
    <row r="44" spans="1:7" ht="15">
      <c r="A44" s="9" t="s">
        <v>94</v>
      </c>
      <c r="B44" s="9" t="s">
        <v>15</v>
      </c>
      <c r="C44" s="9" t="s">
        <v>22</v>
      </c>
      <c r="D44" s="9" t="s">
        <v>95</v>
      </c>
      <c r="E44" s="54">
        <v>0.45098846787479407</v>
      </c>
      <c r="F44" s="54">
        <v>0.53583196046128501</v>
      </c>
      <c r="G44" s="54">
        <v>1.3179571663920923E-2</v>
      </c>
    </row>
    <row r="45" spans="1:7" ht="15">
      <c r="A45" s="9" t="s">
        <v>96</v>
      </c>
      <c r="B45" s="9" t="s">
        <v>44</v>
      </c>
      <c r="C45" s="9" t="s">
        <v>41</v>
      </c>
      <c r="D45" s="9" t="s">
        <v>97</v>
      </c>
      <c r="E45" s="54">
        <v>8.4298584298584292E-2</v>
      </c>
      <c r="F45" s="54">
        <v>0.89510939510939513</v>
      </c>
      <c r="G45" s="54">
        <v>2.0592020592020591E-2</v>
      </c>
    </row>
    <row r="46" spans="1:7" ht="15">
      <c r="A46" s="9" t="s">
        <v>98</v>
      </c>
      <c r="B46" s="9" t="s">
        <v>11</v>
      </c>
      <c r="C46" s="9" t="s">
        <v>41</v>
      </c>
      <c r="D46" s="9" t="s">
        <v>99</v>
      </c>
      <c r="E46" s="54">
        <v>0.22444251375615407</v>
      </c>
      <c r="F46" s="54">
        <v>0.7616565305531422</v>
      </c>
      <c r="G46" s="54">
        <v>1.3900955690703735E-2</v>
      </c>
    </row>
    <row r="47" spans="1:7" ht="15">
      <c r="A47" s="9" t="s">
        <v>100</v>
      </c>
      <c r="B47" s="9" t="s">
        <v>11</v>
      </c>
      <c r="C47" s="9" t="s">
        <v>25</v>
      </c>
      <c r="D47" s="9" t="s">
        <v>101</v>
      </c>
      <c r="E47" s="54">
        <v>0.10343986338131252</v>
      </c>
      <c r="F47" s="54">
        <v>0.86752866552817764</v>
      </c>
      <c r="G47" s="54">
        <v>2.9031471090509881E-2</v>
      </c>
    </row>
    <row r="48" spans="1:7" ht="15">
      <c r="A48" s="9" t="s">
        <v>102</v>
      </c>
      <c r="B48" s="9" t="s">
        <v>15</v>
      </c>
      <c r="C48" s="9" t="s">
        <v>16</v>
      </c>
      <c r="D48" s="9" t="s">
        <v>103</v>
      </c>
      <c r="E48" s="54">
        <v>0.17613865376864168</v>
      </c>
      <c r="F48" s="54">
        <v>0.80787316942093246</v>
      </c>
      <c r="G48" s="54">
        <v>1.5988176810425903E-2</v>
      </c>
    </row>
    <row r="49" spans="1:7" ht="15">
      <c r="A49" s="9" t="s">
        <v>104</v>
      </c>
      <c r="B49" s="9" t="s">
        <v>15</v>
      </c>
      <c r="C49" s="9" t="s">
        <v>25</v>
      </c>
      <c r="D49" s="9" t="s">
        <v>105</v>
      </c>
      <c r="E49" s="54">
        <v>0.22843700993204391</v>
      </c>
      <c r="F49" s="54">
        <v>0.74673288029273388</v>
      </c>
      <c r="G49" s="54">
        <v>2.4830109775222164E-2</v>
      </c>
    </row>
    <row r="50" spans="1:7" ht="15">
      <c r="A50" s="9" t="s">
        <v>106</v>
      </c>
      <c r="B50" s="9" t="s">
        <v>11</v>
      </c>
      <c r="C50" s="9" t="s">
        <v>25</v>
      </c>
      <c r="D50" s="9" t="s">
        <v>107</v>
      </c>
      <c r="E50" s="54">
        <v>9.5258196144646118E-2</v>
      </c>
      <c r="F50" s="54">
        <v>0.89334458984100185</v>
      </c>
      <c r="G50" s="54">
        <v>1.1397214014352047E-2</v>
      </c>
    </row>
    <row r="51" spans="1:7" ht="15">
      <c r="A51" s="9" t="s">
        <v>111</v>
      </c>
      <c r="B51" s="9" t="s">
        <v>15</v>
      </c>
      <c r="C51" s="9" t="s">
        <v>36</v>
      </c>
      <c r="D51" s="9" t="s">
        <v>112</v>
      </c>
      <c r="E51" s="54">
        <v>0.42181661396953146</v>
      </c>
      <c r="F51" s="54">
        <v>0.51753377407300949</v>
      </c>
      <c r="G51" s="54">
        <v>6.0649611957459042E-2</v>
      </c>
    </row>
    <row r="52" spans="1:7" ht="15">
      <c r="A52" s="9" t="s">
        <v>113</v>
      </c>
      <c r="B52" s="9" t="s">
        <v>15</v>
      </c>
      <c r="C52" s="9" t="s">
        <v>19</v>
      </c>
      <c r="D52" s="9" t="s">
        <v>114</v>
      </c>
      <c r="E52" s="54">
        <v>0.17636558372009997</v>
      </c>
      <c r="F52" s="54">
        <v>0.72938236344162799</v>
      </c>
      <c r="G52" s="54">
        <v>9.4252052838272052E-2</v>
      </c>
    </row>
    <row r="53" spans="1:7" ht="15">
      <c r="A53" s="9" t="s">
        <v>115</v>
      </c>
      <c r="B53" s="9" t="s">
        <v>15</v>
      </c>
      <c r="C53" s="9" t="s">
        <v>22</v>
      </c>
      <c r="D53" s="9" t="s">
        <v>116</v>
      </c>
      <c r="E53" s="54">
        <v>0.30467527386541471</v>
      </c>
      <c r="F53" s="54">
        <v>0.58558294209702655</v>
      </c>
      <c r="G53" s="54">
        <v>0.10974178403755869</v>
      </c>
    </row>
    <row r="54" spans="1:7" ht="15">
      <c r="A54" s="9" t="s">
        <v>117</v>
      </c>
      <c r="B54" s="9" t="s">
        <v>15</v>
      </c>
      <c r="C54" s="9" t="s">
        <v>19</v>
      </c>
      <c r="D54" s="9" t="s">
        <v>118</v>
      </c>
      <c r="E54" s="54">
        <v>0.27509363295880152</v>
      </c>
      <c r="F54" s="54">
        <v>0.71619850187265921</v>
      </c>
      <c r="G54" s="54">
        <v>8.7078651685393253E-3</v>
      </c>
    </row>
    <row r="55" spans="1:7" ht="15">
      <c r="A55" s="9" t="s">
        <v>119</v>
      </c>
      <c r="B55" s="9" t="s">
        <v>11</v>
      </c>
      <c r="C55" s="9" t="s">
        <v>12</v>
      </c>
      <c r="D55" s="9" t="s">
        <v>120</v>
      </c>
      <c r="E55" s="54">
        <v>0.59214929214929213</v>
      </c>
      <c r="F55" s="54">
        <v>0.39613899613899611</v>
      </c>
      <c r="G55" s="54">
        <v>1.1711711711711712E-2</v>
      </c>
    </row>
    <row r="56" spans="1:7" ht="15">
      <c r="A56" s="9" t="s">
        <v>121</v>
      </c>
      <c r="B56" s="9" t="s">
        <v>122</v>
      </c>
      <c r="C56" s="9" t="s">
        <v>41</v>
      </c>
      <c r="D56" s="9" t="s">
        <v>123</v>
      </c>
      <c r="E56" s="54">
        <v>4.5387994143484628E-2</v>
      </c>
      <c r="F56" s="54">
        <v>0.94499058774314992</v>
      </c>
      <c r="G56" s="54">
        <v>9.6214181133654052E-3</v>
      </c>
    </row>
    <row r="57" spans="1:7" ht="15">
      <c r="A57" s="9" t="s">
        <v>124</v>
      </c>
      <c r="B57" s="9" t="s">
        <v>122</v>
      </c>
      <c r="C57" s="9" t="s">
        <v>36</v>
      </c>
      <c r="D57" s="9" t="s">
        <v>125</v>
      </c>
      <c r="E57" s="54">
        <v>6.4016990291262135E-2</v>
      </c>
      <c r="F57" s="54">
        <v>0.85194174757281549</v>
      </c>
      <c r="G57" s="54">
        <v>8.4041262135922334E-2</v>
      </c>
    </row>
    <row r="58" spans="1:7" ht="15">
      <c r="A58" s="9" t="s">
        <v>126</v>
      </c>
      <c r="B58" s="9" t="s">
        <v>15</v>
      </c>
      <c r="C58" s="9" t="s">
        <v>36</v>
      </c>
      <c r="D58" s="9" t="s">
        <v>127</v>
      </c>
      <c r="E58" s="54">
        <v>0.28719882995920254</v>
      </c>
      <c r="F58" s="54">
        <v>0.71280117004079746</v>
      </c>
      <c r="G58" s="54">
        <v>0</v>
      </c>
    </row>
    <row r="59" spans="1:7" ht="15">
      <c r="A59" s="9" t="s">
        <v>128</v>
      </c>
      <c r="B59" s="9" t="s">
        <v>15</v>
      </c>
      <c r="C59" s="9" t="s">
        <v>22</v>
      </c>
      <c r="D59" s="9" t="s">
        <v>129</v>
      </c>
      <c r="E59" s="54">
        <v>0.24013270792815467</v>
      </c>
      <c r="F59" s="54">
        <v>0.73126644548678643</v>
      </c>
      <c r="G59" s="54">
        <v>2.8600846585058917E-2</v>
      </c>
    </row>
    <row r="60" spans="1:7" ht="15">
      <c r="A60" s="9" t="s">
        <v>130</v>
      </c>
      <c r="B60" s="9" t="s">
        <v>15</v>
      </c>
      <c r="C60" s="9" t="s">
        <v>12</v>
      </c>
      <c r="D60" s="9" t="s">
        <v>131</v>
      </c>
      <c r="E60" s="54">
        <v>0.478023478023478</v>
      </c>
      <c r="F60" s="54">
        <v>0.48839748839748842</v>
      </c>
      <c r="G60" s="54">
        <v>3.3579033579033579E-2</v>
      </c>
    </row>
    <row r="61" spans="1:7" ht="15">
      <c r="A61" s="9" t="s">
        <v>132</v>
      </c>
      <c r="B61" s="9" t="s">
        <v>11</v>
      </c>
      <c r="C61" s="9" t="s">
        <v>36</v>
      </c>
      <c r="D61" s="9" t="s">
        <v>133</v>
      </c>
      <c r="E61" s="54">
        <v>0.32102193835045822</v>
      </c>
      <c r="F61" s="54">
        <v>0.66412107747847815</v>
      </c>
      <c r="G61" s="54">
        <v>1.4856984171063594E-2</v>
      </c>
    </row>
    <row r="62" spans="1:7" ht="15">
      <c r="A62" s="9" t="s">
        <v>134</v>
      </c>
      <c r="B62" s="9" t="s">
        <v>15</v>
      </c>
      <c r="C62" s="9" t="s">
        <v>22</v>
      </c>
      <c r="D62" s="9" t="s">
        <v>135</v>
      </c>
      <c r="E62" s="54">
        <v>0.51574836573563121</v>
      </c>
      <c r="F62" s="54">
        <v>0.46073520672383056</v>
      </c>
      <c r="G62" s="54">
        <v>2.3516427540538246E-2</v>
      </c>
    </row>
    <row r="63" spans="1:7" ht="15">
      <c r="A63" s="9" t="s">
        <v>136</v>
      </c>
      <c r="B63" s="9" t="s">
        <v>15</v>
      </c>
      <c r="C63" s="9" t="s">
        <v>16</v>
      </c>
      <c r="D63" s="9" t="s">
        <v>137</v>
      </c>
      <c r="E63" s="54">
        <v>0.11304534708790027</v>
      </c>
      <c r="F63" s="54">
        <v>0.87105093488072216</v>
      </c>
      <c r="G63" s="54">
        <v>1.5903718031377606E-2</v>
      </c>
    </row>
    <row r="64" spans="1:7" ht="15">
      <c r="A64" s="9" t="s">
        <v>138</v>
      </c>
      <c r="B64" s="9" t="s">
        <v>15</v>
      </c>
      <c r="C64" s="9" t="s">
        <v>41</v>
      </c>
      <c r="D64" s="9" t="s">
        <v>139</v>
      </c>
      <c r="E64" s="54">
        <v>0.33885498401627434</v>
      </c>
      <c r="F64" s="54">
        <v>0.64574251671025862</v>
      </c>
      <c r="G64" s="54">
        <v>1.5402499273467015E-2</v>
      </c>
    </row>
    <row r="65" spans="1:7" ht="15">
      <c r="A65" s="9" t="s">
        <v>140</v>
      </c>
      <c r="B65" s="9" t="s">
        <v>11</v>
      </c>
      <c r="C65" s="9" t="s">
        <v>25</v>
      </c>
      <c r="D65" s="9" t="s">
        <v>141</v>
      </c>
      <c r="E65" s="54">
        <v>0.1183752417794971</v>
      </c>
      <c r="F65" s="54">
        <v>0.86634429400386848</v>
      </c>
      <c r="G65" s="54">
        <v>1.528046421663443E-2</v>
      </c>
    </row>
    <row r="66" spans="1:7" ht="15">
      <c r="A66" s="9" t="s">
        <v>142</v>
      </c>
      <c r="B66" s="9" t="s">
        <v>15</v>
      </c>
      <c r="C66" s="9" t="s">
        <v>25</v>
      </c>
      <c r="D66" s="9" t="s">
        <v>143</v>
      </c>
      <c r="E66" s="54">
        <v>0.22296672828096117</v>
      </c>
      <c r="F66" s="54">
        <v>0.6706330868761553</v>
      </c>
      <c r="G66" s="54">
        <v>0.10640018484288355</v>
      </c>
    </row>
    <row r="67" spans="1:7" ht="15">
      <c r="A67" s="9" t="s">
        <v>144</v>
      </c>
      <c r="B67" s="9" t="s">
        <v>145</v>
      </c>
      <c r="C67" s="9" t="s">
        <v>12</v>
      </c>
      <c r="D67" s="9" t="s">
        <v>146</v>
      </c>
      <c r="E67" s="54">
        <v>0.39643066120538328</v>
      </c>
      <c r="F67" s="54">
        <v>0.53788765359859569</v>
      </c>
      <c r="G67" s="54">
        <v>6.5681685196021064E-2</v>
      </c>
    </row>
    <row r="68" spans="1:7" ht="15">
      <c r="A68" s="9" t="s">
        <v>147</v>
      </c>
      <c r="B68" s="9" t="s">
        <v>15</v>
      </c>
      <c r="C68" s="9" t="s">
        <v>25</v>
      </c>
      <c r="D68" s="9" t="s">
        <v>148</v>
      </c>
      <c r="E68" s="54">
        <v>0.30318802862719585</v>
      </c>
      <c r="F68" s="54">
        <v>0.62280416395575799</v>
      </c>
      <c r="G68" s="54">
        <v>7.4007807417046198E-2</v>
      </c>
    </row>
    <row r="69" spans="1:7" ht="15">
      <c r="A69" s="9" t="s">
        <v>149</v>
      </c>
      <c r="B69" s="9" t="s">
        <v>11</v>
      </c>
      <c r="C69" s="9" t="s">
        <v>19</v>
      </c>
      <c r="D69" s="9" t="s">
        <v>150</v>
      </c>
      <c r="E69" s="54">
        <v>0.25610238817785985</v>
      </c>
      <c r="F69" s="54">
        <v>0.69243963583586221</v>
      </c>
      <c r="G69" s="54">
        <v>5.1457975986277875E-2</v>
      </c>
    </row>
    <row r="70" spans="1:7" ht="15">
      <c r="A70" s="9" t="s">
        <v>151</v>
      </c>
      <c r="B70" s="9" t="s">
        <v>15</v>
      </c>
      <c r="C70" s="9" t="s">
        <v>12</v>
      </c>
      <c r="D70" s="9" t="s">
        <v>152</v>
      </c>
      <c r="E70" s="54">
        <v>0.52220912748404924</v>
      </c>
      <c r="F70" s="54">
        <v>0.43231600764010242</v>
      </c>
      <c r="G70" s="54">
        <v>4.5474864875848335E-2</v>
      </c>
    </row>
    <row r="71" spans="1:7" ht="15">
      <c r="A71" s="9" t="s">
        <v>153</v>
      </c>
      <c r="B71" s="9" t="s">
        <v>15</v>
      </c>
      <c r="C71" s="9" t="s">
        <v>22</v>
      </c>
      <c r="D71" s="9" t="s">
        <v>154</v>
      </c>
      <c r="E71" s="54">
        <v>0.32086208984138515</v>
      </c>
      <c r="F71" s="54">
        <v>0.5714977600193728</v>
      </c>
      <c r="G71" s="54">
        <v>0.10764015013924204</v>
      </c>
    </row>
    <row r="72" spans="1:7" ht="15">
      <c r="A72" s="9" t="s">
        <v>155</v>
      </c>
      <c r="B72" s="9" t="s">
        <v>15</v>
      </c>
      <c r="C72" s="9" t="s">
        <v>16</v>
      </c>
      <c r="D72" s="9" t="s">
        <v>156</v>
      </c>
      <c r="E72" s="54">
        <v>0.16466552315608921</v>
      </c>
      <c r="F72" s="54">
        <v>0.78006479893272351</v>
      </c>
      <c r="G72" s="54">
        <v>5.5269677911187344E-2</v>
      </c>
    </row>
    <row r="73" spans="1:7" ht="15">
      <c r="A73" s="9" t="s">
        <v>157</v>
      </c>
      <c r="B73" s="9" t="s">
        <v>11</v>
      </c>
      <c r="C73" s="9" t="s">
        <v>41</v>
      </c>
      <c r="D73" s="9" t="s">
        <v>158</v>
      </c>
      <c r="E73" s="54">
        <v>8.6853533359652582E-2</v>
      </c>
      <c r="F73" s="54">
        <v>0.7947098302408212</v>
      </c>
      <c r="G73" s="54">
        <v>0.11843663639952626</v>
      </c>
    </row>
    <row r="74" spans="1:7" ht="15">
      <c r="A74" s="9" t="s">
        <v>159</v>
      </c>
      <c r="B74" s="9" t="s">
        <v>44</v>
      </c>
      <c r="C74" s="9" t="s">
        <v>36</v>
      </c>
      <c r="D74" s="9" t="s">
        <v>160</v>
      </c>
      <c r="E74" s="54">
        <v>0.20541926034419628</v>
      </c>
      <c r="F74" s="54">
        <v>0.76382277554009526</v>
      </c>
      <c r="G74" s="54">
        <v>3.0757964115708532E-2</v>
      </c>
    </row>
    <row r="75" spans="1:7" ht="15">
      <c r="A75" s="9" t="s">
        <v>161</v>
      </c>
      <c r="B75" s="9" t="s">
        <v>11</v>
      </c>
      <c r="C75" s="9" t="s">
        <v>36</v>
      </c>
      <c r="D75" s="9" t="s">
        <v>162</v>
      </c>
      <c r="E75" s="54">
        <v>0.41195939982347751</v>
      </c>
      <c r="F75" s="54">
        <v>0.55626654898499561</v>
      </c>
      <c r="G75" s="54">
        <v>3.1774051191526917E-2</v>
      </c>
    </row>
    <row r="76" spans="1:7" ht="15">
      <c r="A76" s="9" t="s">
        <v>163</v>
      </c>
      <c r="B76" s="9" t="s">
        <v>15</v>
      </c>
      <c r="C76" s="9" t="s">
        <v>12</v>
      </c>
      <c r="D76" s="9" t="s">
        <v>164</v>
      </c>
      <c r="E76" s="54">
        <v>0.60094198244487262</v>
      </c>
      <c r="F76" s="54">
        <v>0.37957610789980734</v>
      </c>
      <c r="G76" s="54">
        <v>1.9481909655320061E-2</v>
      </c>
    </row>
    <row r="77" spans="1:7" ht="15">
      <c r="A77" s="9" t="s">
        <v>167</v>
      </c>
      <c r="B77" s="9" t="s">
        <v>15</v>
      </c>
      <c r="C77" s="9" t="s">
        <v>16</v>
      </c>
      <c r="D77" s="9" t="s">
        <v>168</v>
      </c>
      <c r="E77" s="54">
        <v>0.21084277969443074</v>
      </c>
      <c r="F77" s="54">
        <v>0.75978314440611139</v>
      </c>
      <c r="G77" s="54">
        <v>2.9374075899457862E-2</v>
      </c>
    </row>
    <row r="78" spans="1:7" ht="15">
      <c r="A78" s="9" t="s">
        <v>169</v>
      </c>
      <c r="B78" s="9" t="s">
        <v>11</v>
      </c>
      <c r="C78" s="9" t="s">
        <v>16</v>
      </c>
      <c r="D78" s="9" t="s">
        <v>170</v>
      </c>
      <c r="E78" s="54">
        <v>8.9439655172413798E-2</v>
      </c>
      <c r="F78" s="54">
        <v>0.85479525862068961</v>
      </c>
      <c r="G78" s="54">
        <v>5.5765086206896554E-2</v>
      </c>
    </row>
    <row r="79" spans="1:7" ht="15">
      <c r="A79" s="9" t="s">
        <v>171</v>
      </c>
      <c r="B79" s="9" t="s">
        <v>15</v>
      </c>
      <c r="C79" s="9" t="s">
        <v>12</v>
      </c>
      <c r="D79" s="9" t="s">
        <v>172</v>
      </c>
      <c r="E79" s="54">
        <v>0.63834507961367792</v>
      </c>
      <c r="F79" s="54">
        <v>0.32778647872618116</v>
      </c>
      <c r="G79" s="54">
        <v>3.3868441660140955E-2</v>
      </c>
    </row>
    <row r="80" spans="1:7" ht="15">
      <c r="A80" s="9" t="s">
        <v>173</v>
      </c>
      <c r="B80" s="9" t="s">
        <v>15</v>
      </c>
      <c r="C80" s="9" t="s">
        <v>22</v>
      </c>
      <c r="D80" s="9" t="s">
        <v>174</v>
      </c>
      <c r="E80" s="54">
        <v>0.23533225283630471</v>
      </c>
      <c r="F80" s="54">
        <v>0.7351701782820097</v>
      </c>
      <c r="G80" s="54">
        <v>2.9497568881685577E-2</v>
      </c>
    </row>
    <row r="81" spans="1:7" ht="15">
      <c r="A81" s="9" t="s">
        <v>175</v>
      </c>
      <c r="B81" s="9" t="s">
        <v>15</v>
      </c>
      <c r="C81" s="9" t="s">
        <v>36</v>
      </c>
      <c r="D81" s="9" t="s">
        <v>176</v>
      </c>
      <c r="E81" s="54">
        <v>0.2101564271140331</v>
      </c>
      <c r="F81" s="54">
        <v>0.77828156880525956</v>
      </c>
      <c r="G81" s="54">
        <v>1.1562004080707322E-2</v>
      </c>
    </row>
    <row r="82" spans="1:7" ht="15">
      <c r="A82" s="9" t="s">
        <v>177</v>
      </c>
      <c r="B82" s="9" t="s">
        <v>11</v>
      </c>
      <c r="C82" s="9" t="s">
        <v>22</v>
      </c>
      <c r="D82" s="9" t="s">
        <v>178</v>
      </c>
      <c r="E82" s="54">
        <v>0.29681528662420381</v>
      </c>
      <c r="F82" s="54">
        <v>0.63184713375796175</v>
      </c>
      <c r="G82" s="54">
        <v>7.1337579617834393E-2</v>
      </c>
    </row>
    <row r="83" spans="1:7" ht="15">
      <c r="A83" s="9" t="s">
        <v>179</v>
      </c>
      <c r="B83" s="9" t="s">
        <v>44</v>
      </c>
      <c r="C83" s="9" t="s">
        <v>22</v>
      </c>
      <c r="D83" s="9" t="s">
        <v>180</v>
      </c>
      <c r="E83" s="54">
        <v>0.1658453373768006</v>
      </c>
      <c r="F83" s="54">
        <v>0.80989385898407884</v>
      </c>
      <c r="G83" s="54">
        <v>2.4260803639120546E-2</v>
      </c>
    </row>
    <row r="84" spans="1:7" ht="15">
      <c r="A84" s="9" t="s">
        <v>181</v>
      </c>
      <c r="B84" s="9" t="s">
        <v>15</v>
      </c>
      <c r="C84" s="9" t="s">
        <v>41</v>
      </c>
      <c r="D84" s="9" t="s">
        <v>182</v>
      </c>
      <c r="E84" s="54">
        <v>0.3990393852065322</v>
      </c>
      <c r="F84" s="54">
        <v>0.59385206532180601</v>
      </c>
      <c r="G84" s="54">
        <v>7.1085494716618637E-3</v>
      </c>
    </row>
    <row r="85" spans="1:7" ht="15">
      <c r="A85" s="9" t="s">
        <v>183</v>
      </c>
      <c r="B85" s="9" t="s">
        <v>15</v>
      </c>
      <c r="C85" s="9" t="s">
        <v>12</v>
      </c>
      <c r="D85" s="9" t="s">
        <v>184</v>
      </c>
      <c r="E85" s="54">
        <v>0.57495467856644822</v>
      </c>
      <c r="F85" s="54">
        <v>0.37588899735043929</v>
      </c>
      <c r="G85" s="54">
        <v>4.9156324083112539E-2</v>
      </c>
    </row>
    <row r="86" spans="1:7" ht="15">
      <c r="A86" s="9" t="s">
        <v>185</v>
      </c>
      <c r="B86" s="9" t="s">
        <v>15</v>
      </c>
      <c r="C86" s="9" t="s">
        <v>12</v>
      </c>
      <c r="D86" s="9" t="s">
        <v>186</v>
      </c>
      <c r="E86" s="54">
        <v>0.4755975095400683</v>
      </c>
      <c r="F86" s="54">
        <v>0.50512151034344244</v>
      </c>
      <c r="G86" s="54">
        <v>1.9280980116489255E-2</v>
      </c>
    </row>
    <row r="87" spans="1:7" ht="15">
      <c r="A87" s="9" t="s">
        <v>187</v>
      </c>
      <c r="B87" s="9" t="s">
        <v>11</v>
      </c>
      <c r="C87" s="9" t="s">
        <v>19</v>
      </c>
      <c r="D87" s="9" t="s">
        <v>188</v>
      </c>
      <c r="E87" s="54">
        <v>0.1746272428607531</v>
      </c>
      <c r="F87" s="54">
        <v>0.80528177912560017</v>
      </c>
      <c r="G87" s="54">
        <v>2.0090978013646701E-2</v>
      </c>
    </row>
    <row r="88" spans="1:7" ht="15">
      <c r="A88" s="9" t="s">
        <v>189</v>
      </c>
      <c r="B88" s="9" t="s">
        <v>15</v>
      </c>
      <c r="C88" s="9" t="s">
        <v>19</v>
      </c>
      <c r="D88" s="9" t="s">
        <v>190</v>
      </c>
      <c r="E88" s="54">
        <v>0.29363406408094433</v>
      </c>
      <c r="F88" s="54">
        <v>0.69435075885328834</v>
      </c>
      <c r="G88" s="54">
        <v>1.2015177065767284E-2</v>
      </c>
    </row>
    <row r="89" spans="1:7" ht="15">
      <c r="A89" s="9" t="s">
        <v>191</v>
      </c>
      <c r="B89" s="9" t="s">
        <v>11</v>
      </c>
      <c r="C89" s="9" t="s">
        <v>16</v>
      </c>
      <c r="D89" s="9" t="s">
        <v>192</v>
      </c>
      <c r="E89" s="54">
        <v>0.24589674723962995</v>
      </c>
      <c r="F89" s="54">
        <v>0.72933452700686363</v>
      </c>
      <c r="G89" s="54">
        <v>2.4768725753506415E-2</v>
      </c>
    </row>
    <row r="90" spans="1:7" ht="15">
      <c r="A90" s="9" t="s">
        <v>193</v>
      </c>
      <c r="B90" s="9" t="s">
        <v>44</v>
      </c>
      <c r="C90" s="9" t="s">
        <v>16</v>
      </c>
      <c r="D90" s="9" t="s">
        <v>194</v>
      </c>
      <c r="E90" s="54">
        <v>0.13379227776114935</v>
      </c>
      <c r="F90" s="54">
        <v>0.71924573480993714</v>
      </c>
      <c r="G90" s="54">
        <v>0.1469619874289135</v>
      </c>
    </row>
    <row r="91" spans="1:7" ht="15">
      <c r="A91" s="9" t="s">
        <v>195</v>
      </c>
      <c r="B91" s="9" t="s">
        <v>15</v>
      </c>
      <c r="C91" s="9" t="s">
        <v>16</v>
      </c>
      <c r="D91" s="9" t="s">
        <v>196</v>
      </c>
      <c r="E91" s="54">
        <v>0.30836624449589178</v>
      </c>
      <c r="F91" s="54">
        <v>0.65808706704798225</v>
      </c>
      <c r="G91" s="54">
        <v>3.3546688456126017E-2</v>
      </c>
    </row>
    <row r="92" spans="1:7" ht="15">
      <c r="A92" s="9" t="s">
        <v>197</v>
      </c>
      <c r="B92" s="9" t="s">
        <v>11</v>
      </c>
      <c r="C92" s="9" t="s">
        <v>41</v>
      </c>
      <c r="D92" s="9" t="s">
        <v>198</v>
      </c>
      <c r="E92" s="54">
        <v>0.3180136596471258</v>
      </c>
      <c r="F92" s="54">
        <v>0.65552077404667042</v>
      </c>
      <c r="G92" s="54">
        <v>2.6465566306203756E-2</v>
      </c>
    </row>
    <row r="93" spans="1:7" ht="15">
      <c r="A93" s="9" t="s">
        <v>199</v>
      </c>
      <c r="B93" s="9" t="s">
        <v>15</v>
      </c>
      <c r="C93" s="9" t="s">
        <v>12</v>
      </c>
      <c r="D93" s="9" t="s">
        <v>200</v>
      </c>
      <c r="E93" s="54">
        <v>0.62813814196508222</v>
      </c>
      <c r="F93" s="54">
        <v>0.35746145023575887</v>
      </c>
      <c r="G93" s="54">
        <v>1.4400407799158915E-2</v>
      </c>
    </row>
    <row r="94" spans="1:7" ht="15">
      <c r="A94" s="9" t="s">
        <v>201</v>
      </c>
      <c r="B94" s="9" t="s">
        <v>44</v>
      </c>
      <c r="C94" s="9" t="s">
        <v>41</v>
      </c>
      <c r="D94" s="9" t="s">
        <v>202</v>
      </c>
      <c r="E94" s="54">
        <v>7.3223570190641254E-2</v>
      </c>
      <c r="F94" s="54">
        <v>0.91897746967071059</v>
      </c>
      <c r="G94" s="54">
        <v>7.7989601386481804E-3</v>
      </c>
    </row>
    <row r="95" spans="1:7" ht="15">
      <c r="A95" s="9" t="s">
        <v>203</v>
      </c>
      <c r="B95" s="9" t="s">
        <v>11</v>
      </c>
      <c r="C95" s="9" t="s">
        <v>41</v>
      </c>
      <c r="D95" s="9" t="s">
        <v>204</v>
      </c>
      <c r="E95" s="54">
        <v>0.10966057441253264</v>
      </c>
      <c r="F95" s="54">
        <v>0.84562663185378595</v>
      </c>
      <c r="G95" s="54">
        <v>4.4712793733681463E-2</v>
      </c>
    </row>
    <row r="96" spans="1:7" ht="15">
      <c r="A96" s="9" t="s">
        <v>205</v>
      </c>
      <c r="B96" s="9" t="s">
        <v>145</v>
      </c>
      <c r="C96" s="9" t="s">
        <v>19</v>
      </c>
      <c r="D96" s="9" t="s">
        <v>206</v>
      </c>
      <c r="E96" s="54">
        <v>0.21648963075366717</v>
      </c>
      <c r="F96" s="54">
        <v>0.75214972180070816</v>
      </c>
      <c r="G96" s="54">
        <v>3.1360647445624681E-2</v>
      </c>
    </row>
    <row r="97" spans="1:7" ht="15">
      <c r="A97" s="9" t="s">
        <v>207</v>
      </c>
      <c r="B97" s="9" t="s">
        <v>15</v>
      </c>
      <c r="C97" s="9" t="s">
        <v>19</v>
      </c>
      <c r="D97" s="9" t="s">
        <v>208</v>
      </c>
      <c r="E97" s="54">
        <v>0.21857216761510606</v>
      </c>
      <c r="F97" s="54">
        <v>0.7568546301086394</v>
      </c>
      <c r="G97" s="54">
        <v>2.4573202276254525E-2</v>
      </c>
    </row>
    <row r="98" spans="1:7" ht="15">
      <c r="A98" s="9" t="s">
        <v>209</v>
      </c>
      <c r="B98" s="9" t="s">
        <v>145</v>
      </c>
      <c r="C98" s="9" t="s">
        <v>19</v>
      </c>
      <c r="D98" s="9" t="s">
        <v>210</v>
      </c>
      <c r="E98" s="54">
        <v>0.12964930924548354</v>
      </c>
      <c r="F98" s="54">
        <v>0.85812964930924551</v>
      </c>
      <c r="G98" s="54">
        <v>1.2221041445270989E-2</v>
      </c>
    </row>
    <row r="99" spans="1:7" ht="15">
      <c r="A99" s="9" t="s">
        <v>211</v>
      </c>
      <c r="B99" s="9" t="s">
        <v>122</v>
      </c>
      <c r="C99" s="9" t="s">
        <v>12</v>
      </c>
      <c r="D99" s="9" t="s">
        <v>212</v>
      </c>
      <c r="E99" s="54">
        <v>0.2455457227138643</v>
      </c>
      <c r="F99" s="54">
        <v>0.69250737463126844</v>
      </c>
      <c r="G99" s="54">
        <v>6.1946902654867256E-2</v>
      </c>
    </row>
    <row r="100" spans="1:7" ht="15">
      <c r="A100" s="9" t="s">
        <v>213</v>
      </c>
      <c r="B100" s="9" t="s">
        <v>15</v>
      </c>
      <c r="C100" s="9" t="s">
        <v>12</v>
      </c>
      <c r="D100" s="9" t="s">
        <v>214</v>
      </c>
      <c r="E100" s="54">
        <v>0.71394330971238018</v>
      </c>
      <c r="F100" s="54">
        <v>0.21248436848686952</v>
      </c>
      <c r="G100" s="54">
        <v>7.3572321800750309E-2</v>
      </c>
    </row>
    <row r="101" spans="1:7" ht="15">
      <c r="A101" s="9" t="s">
        <v>215</v>
      </c>
      <c r="B101" s="9" t="s">
        <v>15</v>
      </c>
      <c r="C101" s="9" t="s">
        <v>22</v>
      </c>
      <c r="D101" s="9" t="s">
        <v>216</v>
      </c>
      <c r="E101" s="54">
        <v>0.30826010544815463</v>
      </c>
      <c r="F101" s="54">
        <v>0.5744581136496778</v>
      </c>
      <c r="G101" s="54">
        <v>0.11728178090216755</v>
      </c>
    </row>
    <row r="102" spans="1:7" ht="15">
      <c r="A102" s="9" t="s">
        <v>217</v>
      </c>
      <c r="B102" s="9" t="s">
        <v>15</v>
      </c>
      <c r="C102" s="9" t="s">
        <v>19</v>
      </c>
      <c r="D102" s="9" t="s">
        <v>218</v>
      </c>
      <c r="E102" s="54">
        <v>0.30879332680337451</v>
      </c>
      <c r="F102" s="54">
        <v>0.60684381813011468</v>
      </c>
      <c r="G102" s="54">
        <v>8.4362855066510783E-2</v>
      </c>
    </row>
    <row r="103" spans="1:7" ht="15">
      <c r="A103" s="9" t="s">
        <v>219</v>
      </c>
      <c r="B103" s="9" t="s">
        <v>15</v>
      </c>
      <c r="C103" s="9" t="s">
        <v>22</v>
      </c>
      <c r="D103" s="9" t="s">
        <v>220</v>
      </c>
      <c r="E103" s="54">
        <v>0.39582620595278822</v>
      </c>
      <c r="F103" s="54">
        <v>0.50307902839548413</v>
      </c>
      <c r="G103" s="54">
        <v>0.10109476565172767</v>
      </c>
    </row>
    <row r="104" spans="1:7" ht="15">
      <c r="A104" s="9" t="s">
        <v>341</v>
      </c>
      <c r="B104" s="9" t="s">
        <v>15</v>
      </c>
      <c r="C104" s="9" t="s">
        <v>19</v>
      </c>
      <c r="D104" s="9" t="s">
        <v>342</v>
      </c>
      <c r="E104" s="54">
        <v>0.16309285844085045</v>
      </c>
      <c r="F104" s="54">
        <v>0.80737779393058329</v>
      </c>
      <c r="G104" s="54">
        <v>2.9529347628566238E-2</v>
      </c>
    </row>
    <row r="105" spans="1:7" ht="15">
      <c r="A105" s="9" t="s">
        <v>221</v>
      </c>
      <c r="B105" s="9" t="s">
        <v>11</v>
      </c>
      <c r="C105" s="9" t="s">
        <v>19</v>
      </c>
      <c r="D105" s="9" t="s">
        <v>222</v>
      </c>
      <c r="E105" s="54">
        <v>9.9871630295250327E-2</v>
      </c>
      <c r="F105" s="54">
        <v>0.87856225930680354</v>
      </c>
      <c r="G105" s="54">
        <v>2.1566110397946085E-2</v>
      </c>
    </row>
    <row r="106" spans="1:7" ht="15">
      <c r="A106" s="9" t="s">
        <v>223</v>
      </c>
      <c r="B106" s="9" t="s">
        <v>15</v>
      </c>
      <c r="C106" s="9" t="s">
        <v>36</v>
      </c>
      <c r="D106" s="9" t="s">
        <v>224</v>
      </c>
      <c r="E106" s="54">
        <v>0.39101468073816403</v>
      </c>
      <c r="F106" s="54">
        <v>0.58339720535345796</v>
      </c>
      <c r="G106" s="54">
        <v>2.5588113908378042E-2</v>
      </c>
    </row>
    <row r="107" spans="1:7" ht="15">
      <c r="A107" s="9" t="s">
        <v>225</v>
      </c>
      <c r="B107" s="9" t="s">
        <v>15</v>
      </c>
      <c r="C107" s="9" t="s">
        <v>19</v>
      </c>
      <c r="D107" s="9" t="s">
        <v>226</v>
      </c>
      <c r="E107" s="54">
        <v>0.15707777965243799</v>
      </c>
      <c r="F107" s="54">
        <v>0.8132276024970474</v>
      </c>
      <c r="G107" s="54">
        <v>2.9694617850514596E-2</v>
      </c>
    </row>
    <row r="108" spans="1:7" ht="15">
      <c r="A108" s="9" t="s">
        <v>367</v>
      </c>
      <c r="B108" s="9" t="s">
        <v>15</v>
      </c>
      <c r="C108" s="9" t="s">
        <v>16</v>
      </c>
      <c r="D108" s="9" t="s">
        <v>368</v>
      </c>
      <c r="E108" s="54">
        <v>0.22731963598836663</v>
      </c>
      <c r="F108" s="54">
        <v>0.72586546580354627</v>
      </c>
      <c r="G108" s="54">
        <v>4.6814898208087062E-2</v>
      </c>
    </row>
    <row r="109" spans="1:7" ht="15">
      <c r="A109" s="9" t="s">
        <v>227</v>
      </c>
      <c r="B109" s="9" t="s">
        <v>11</v>
      </c>
      <c r="C109" s="9" t="s">
        <v>41</v>
      </c>
      <c r="D109" s="9" t="s">
        <v>228</v>
      </c>
      <c r="E109" s="54">
        <v>0.11211673439231622</v>
      </c>
      <c r="F109" s="54">
        <v>0.83367196158108603</v>
      </c>
      <c r="G109" s="54">
        <v>5.4211304026597712E-2</v>
      </c>
    </row>
    <row r="110" spans="1:7" ht="15">
      <c r="A110" s="9" t="s">
        <v>229</v>
      </c>
      <c r="B110" s="9" t="s">
        <v>15</v>
      </c>
      <c r="C110" s="9" t="s">
        <v>36</v>
      </c>
      <c r="D110" s="9" t="s">
        <v>230</v>
      </c>
      <c r="E110" s="54">
        <v>0.46095996460959965</v>
      </c>
      <c r="F110" s="54">
        <v>0.50387082503870828</v>
      </c>
      <c r="G110" s="54">
        <v>3.5169210351692105E-2</v>
      </c>
    </row>
    <row r="111" spans="1:7" ht="15">
      <c r="A111" s="9" t="s">
        <v>231</v>
      </c>
      <c r="B111" s="9" t="s">
        <v>145</v>
      </c>
      <c r="C111" s="9" t="s">
        <v>12</v>
      </c>
      <c r="D111" s="9" t="s">
        <v>232</v>
      </c>
      <c r="E111" s="54">
        <v>0.58804347826086956</v>
      </c>
      <c r="F111" s="54">
        <v>0.31086956521739129</v>
      </c>
      <c r="G111" s="54">
        <v>0.10108695652173913</v>
      </c>
    </row>
    <row r="112" spans="1:7" ht="15">
      <c r="A112" s="9" t="s">
        <v>233</v>
      </c>
      <c r="B112" s="9" t="s">
        <v>15</v>
      </c>
      <c r="C112" s="9" t="s">
        <v>36</v>
      </c>
      <c r="D112" s="9" t="s">
        <v>234</v>
      </c>
      <c r="E112" s="54">
        <v>0.20280687882980827</v>
      </c>
      <c r="F112" s="54">
        <v>0.73176517098240756</v>
      </c>
      <c r="G112" s="54">
        <v>6.5427950187784148E-2</v>
      </c>
    </row>
    <row r="113" spans="1:7" ht="15">
      <c r="A113" s="9" t="s">
        <v>235</v>
      </c>
      <c r="B113" s="9" t="s">
        <v>11</v>
      </c>
      <c r="C113" s="9" t="s">
        <v>36</v>
      </c>
      <c r="D113" s="9" t="s">
        <v>236</v>
      </c>
      <c r="E113" s="54">
        <v>0.15137357503270416</v>
      </c>
      <c r="F113" s="54">
        <v>0.82769575780228</v>
      </c>
      <c r="G113" s="54">
        <v>2.0930667165015886E-2</v>
      </c>
    </row>
    <row r="114" spans="1:7" ht="15">
      <c r="A114" s="9" t="s">
        <v>237</v>
      </c>
      <c r="B114" s="9" t="s">
        <v>44</v>
      </c>
      <c r="C114" s="9" t="s">
        <v>36</v>
      </c>
      <c r="D114" s="9" t="s">
        <v>238</v>
      </c>
      <c r="E114" s="54">
        <v>7.4718897352194419E-2</v>
      </c>
      <c r="F114" s="54">
        <v>0.81719260065288357</v>
      </c>
      <c r="G114" s="54">
        <v>0.10808850199492202</v>
      </c>
    </row>
    <row r="115" spans="1:7" ht="15">
      <c r="A115" s="9" t="s">
        <v>239</v>
      </c>
      <c r="B115" s="9" t="s">
        <v>15</v>
      </c>
      <c r="C115" s="9" t="s">
        <v>25</v>
      </c>
      <c r="D115" s="9" t="s">
        <v>240</v>
      </c>
      <c r="E115" s="54">
        <v>0.28166281755196304</v>
      </c>
      <c r="F115" s="54">
        <v>0.63639722863741344</v>
      </c>
      <c r="G115" s="54">
        <v>8.193995381062355E-2</v>
      </c>
    </row>
    <row r="116" spans="1:7" ht="15">
      <c r="A116" s="9" t="s">
        <v>241</v>
      </c>
      <c r="B116" s="9" t="s">
        <v>15</v>
      </c>
      <c r="C116" s="9" t="s">
        <v>16</v>
      </c>
      <c r="D116" s="9" t="s">
        <v>242</v>
      </c>
      <c r="E116" s="54">
        <v>0.13358521117258129</v>
      </c>
      <c r="F116" s="54">
        <v>0.84995277290514104</v>
      </c>
      <c r="G116" s="54">
        <v>1.6462015922277695E-2</v>
      </c>
    </row>
    <row r="117" spans="1:7" ht="15">
      <c r="A117" s="9" t="s">
        <v>243</v>
      </c>
      <c r="B117" s="9" t="s">
        <v>122</v>
      </c>
      <c r="C117" s="9" t="s">
        <v>16</v>
      </c>
      <c r="D117" s="9" t="s">
        <v>244</v>
      </c>
      <c r="E117" s="54">
        <v>3.3653846153846152E-2</v>
      </c>
      <c r="F117" s="54">
        <v>0.96493212669683259</v>
      </c>
      <c r="G117" s="54">
        <v>1.4140271493212669E-3</v>
      </c>
    </row>
    <row r="118" spans="1:7" ht="15">
      <c r="A118" s="9" t="s">
        <v>245</v>
      </c>
      <c r="B118" s="9" t="s">
        <v>11</v>
      </c>
      <c r="C118" s="9" t="s">
        <v>12</v>
      </c>
      <c r="D118" s="9" t="s">
        <v>246</v>
      </c>
      <c r="E118" s="54">
        <v>0.49286700414173951</v>
      </c>
      <c r="F118" s="54">
        <v>0.48032673722963642</v>
      </c>
      <c r="G118" s="54">
        <v>2.680625862862402E-2</v>
      </c>
    </row>
    <row r="119" spans="1:7" ht="15">
      <c r="A119" s="9" t="s">
        <v>10</v>
      </c>
      <c r="B119" s="9" t="s">
        <v>11</v>
      </c>
      <c r="C119" s="9" t="s">
        <v>12</v>
      </c>
      <c r="D119" s="9" t="s">
        <v>13</v>
      </c>
      <c r="E119" s="54">
        <v>0.54987452948557092</v>
      </c>
      <c r="F119" s="54">
        <v>0.41468005018820575</v>
      </c>
      <c r="G119" s="54">
        <v>3.5445420326223338E-2</v>
      </c>
    </row>
    <row r="120" spans="1:7" ht="15">
      <c r="A120" s="9" t="s">
        <v>247</v>
      </c>
      <c r="B120" s="9" t="s">
        <v>15</v>
      </c>
      <c r="C120" s="9" t="s">
        <v>12</v>
      </c>
      <c r="D120" s="9" t="s">
        <v>248</v>
      </c>
      <c r="E120" s="54">
        <v>0.69402557740026727</v>
      </c>
      <c r="F120" s="54">
        <v>0.25501049818667687</v>
      </c>
      <c r="G120" s="54">
        <v>5.0963924413055924E-2</v>
      </c>
    </row>
    <row r="121" spans="1:7" ht="15">
      <c r="A121" s="9" t="s">
        <v>249</v>
      </c>
      <c r="B121" s="9" t="s">
        <v>11</v>
      </c>
      <c r="C121" s="9" t="s">
        <v>41</v>
      </c>
      <c r="D121" s="9" t="s">
        <v>250</v>
      </c>
      <c r="E121" s="54">
        <v>0.13286361348766984</v>
      </c>
      <c r="F121" s="54">
        <v>0.85757423251132359</v>
      </c>
      <c r="G121" s="54">
        <v>9.5621540010065419E-3</v>
      </c>
    </row>
    <row r="122" spans="1:7" ht="15">
      <c r="A122" s="9" t="s">
        <v>251</v>
      </c>
      <c r="B122" s="9" t="s">
        <v>15</v>
      </c>
      <c r="C122" s="9" t="s">
        <v>16</v>
      </c>
      <c r="D122" s="9" t="s">
        <v>252</v>
      </c>
      <c r="E122" s="54">
        <v>0.16064333017975402</v>
      </c>
      <c r="F122" s="54">
        <v>0.83103122043519395</v>
      </c>
      <c r="G122" s="54">
        <v>8.3254493850520341E-3</v>
      </c>
    </row>
    <row r="123" spans="1:7" ht="15">
      <c r="A123" s="9" t="s">
        <v>253</v>
      </c>
      <c r="B123" s="9" t="s">
        <v>122</v>
      </c>
      <c r="C123" s="9" t="s">
        <v>19</v>
      </c>
      <c r="D123" s="9" t="s">
        <v>254</v>
      </c>
      <c r="E123" s="54">
        <v>6.70096463022508E-2</v>
      </c>
      <c r="F123" s="54">
        <v>0.92372990353697748</v>
      </c>
      <c r="G123" s="54">
        <v>9.2604501607717049E-3</v>
      </c>
    </row>
    <row r="124" spans="1:7" ht="15">
      <c r="A124" s="9" t="s">
        <v>255</v>
      </c>
      <c r="B124" s="9" t="s">
        <v>15</v>
      </c>
      <c r="C124" s="9" t="s">
        <v>36</v>
      </c>
      <c r="D124" s="9" t="s">
        <v>256</v>
      </c>
      <c r="E124" s="54">
        <v>0.3407957172405402</v>
      </c>
      <c r="F124" s="54">
        <v>0.59070446526341402</v>
      </c>
      <c r="G124" s="54">
        <v>6.8499817496045751E-2</v>
      </c>
    </row>
    <row r="125" spans="1:7" ht="15">
      <c r="A125" s="9" t="s">
        <v>257</v>
      </c>
      <c r="B125" s="9" t="s">
        <v>15</v>
      </c>
      <c r="C125" s="9" t="s">
        <v>41</v>
      </c>
      <c r="D125" s="9" t="s">
        <v>258</v>
      </c>
      <c r="E125" s="54">
        <v>0.41287592564606318</v>
      </c>
      <c r="F125" s="54">
        <v>0.56762883481940452</v>
      </c>
      <c r="G125" s="54">
        <v>1.9495239534532267E-2</v>
      </c>
    </row>
    <row r="126" spans="1:7" ht="15">
      <c r="A126" s="9" t="s">
        <v>259</v>
      </c>
      <c r="B126" s="9" t="s">
        <v>11</v>
      </c>
      <c r="C126" s="9" t="s">
        <v>41</v>
      </c>
      <c r="D126" s="9" t="s">
        <v>260</v>
      </c>
      <c r="E126" s="54">
        <v>0.22651397515527949</v>
      </c>
      <c r="F126" s="54">
        <v>0.74961180124223603</v>
      </c>
      <c r="G126" s="54">
        <v>2.3874223602484472E-2</v>
      </c>
    </row>
    <row r="127" spans="1:7" ht="15">
      <c r="A127" s="9" t="s">
        <v>261</v>
      </c>
      <c r="B127" s="9" t="s">
        <v>15</v>
      </c>
      <c r="C127" s="9" t="s">
        <v>19</v>
      </c>
      <c r="D127" s="9" t="s">
        <v>262</v>
      </c>
      <c r="E127" s="54">
        <v>0.28120439731491392</v>
      </c>
      <c r="F127" s="54">
        <v>0.70357038622434087</v>
      </c>
      <c r="G127" s="54">
        <v>1.5225216460745209E-2</v>
      </c>
    </row>
    <row r="128" spans="1:7" ht="15">
      <c r="A128" s="9" t="s">
        <v>263</v>
      </c>
      <c r="B128" s="9" t="s">
        <v>15</v>
      </c>
      <c r="C128" s="9" t="s">
        <v>16</v>
      </c>
      <c r="D128" s="9" t="s">
        <v>264</v>
      </c>
      <c r="E128" s="54">
        <v>0.18365531265887139</v>
      </c>
      <c r="F128" s="54">
        <v>0.79168784951703097</v>
      </c>
      <c r="G128" s="54">
        <v>2.465683782409761E-2</v>
      </c>
    </row>
    <row r="129" spans="1:7" ht="15">
      <c r="A129" s="9" t="s">
        <v>265</v>
      </c>
      <c r="B129" s="9" t="s">
        <v>15</v>
      </c>
      <c r="C129" s="9" t="s">
        <v>16</v>
      </c>
      <c r="D129" s="9" t="s">
        <v>266</v>
      </c>
      <c r="E129" s="54">
        <v>0.10007689772602439</v>
      </c>
      <c r="F129" s="54">
        <v>0.8922333296715369</v>
      </c>
      <c r="G129" s="54">
        <v>7.6897726024387561E-3</v>
      </c>
    </row>
    <row r="130" spans="1:7" ht="15">
      <c r="A130" s="9" t="s">
        <v>267</v>
      </c>
      <c r="B130" s="9" t="s">
        <v>15</v>
      </c>
      <c r="C130" s="9" t="s">
        <v>41</v>
      </c>
      <c r="D130" s="9" t="s">
        <v>268</v>
      </c>
      <c r="E130" s="54">
        <v>0.31915097963887823</v>
      </c>
      <c r="F130" s="54">
        <v>0.59469842489435265</v>
      </c>
      <c r="G130" s="54">
        <v>8.6150595466769106E-2</v>
      </c>
    </row>
    <row r="131" spans="1:7" ht="15">
      <c r="A131" s="9" t="s">
        <v>269</v>
      </c>
      <c r="B131" s="9" t="s">
        <v>11</v>
      </c>
      <c r="C131" s="9" t="s">
        <v>41</v>
      </c>
      <c r="D131" s="9" t="s">
        <v>270</v>
      </c>
      <c r="E131" s="54">
        <v>0.17687146152233171</v>
      </c>
      <c r="F131" s="54">
        <v>0.80394212623191441</v>
      </c>
      <c r="G131" s="54">
        <v>1.9186412245753827E-2</v>
      </c>
    </row>
    <row r="132" spans="1:7" ht="15">
      <c r="A132" s="9" t="s">
        <v>271</v>
      </c>
      <c r="B132" s="9" t="s">
        <v>11</v>
      </c>
      <c r="C132" s="9" t="s">
        <v>22</v>
      </c>
      <c r="D132" s="9" t="s">
        <v>272</v>
      </c>
      <c r="E132" s="54">
        <v>0.25762621553216997</v>
      </c>
      <c r="F132" s="54">
        <v>0.6952177967230585</v>
      </c>
      <c r="G132" s="54">
        <v>4.7155987744771546E-2</v>
      </c>
    </row>
    <row r="133" spans="1:7" ht="15">
      <c r="A133" s="9" t="s">
        <v>273</v>
      </c>
      <c r="B133" s="9" t="s">
        <v>15</v>
      </c>
      <c r="C133" s="9" t="s">
        <v>22</v>
      </c>
      <c r="D133" s="9" t="s">
        <v>274</v>
      </c>
      <c r="E133" s="54">
        <v>0.33661251698919165</v>
      </c>
      <c r="F133" s="54">
        <v>0.54203611416736786</v>
      </c>
      <c r="G133" s="54">
        <v>0.12135136884344055</v>
      </c>
    </row>
    <row r="134" spans="1:7" ht="15">
      <c r="A134" s="9" t="s">
        <v>275</v>
      </c>
      <c r="B134" s="9" t="s">
        <v>11</v>
      </c>
      <c r="C134" s="9" t="s">
        <v>12</v>
      </c>
      <c r="D134" s="9" t="s">
        <v>276</v>
      </c>
      <c r="E134" s="54">
        <v>0.47148514851485146</v>
      </c>
      <c r="F134" s="54">
        <v>0.51445544554455447</v>
      </c>
      <c r="G134" s="54">
        <v>1.405940594059406E-2</v>
      </c>
    </row>
    <row r="135" spans="1:7" ht="15">
      <c r="A135" s="9" t="s">
        <v>277</v>
      </c>
      <c r="B135" s="9" t="s">
        <v>11</v>
      </c>
      <c r="C135" s="9" t="s">
        <v>19</v>
      </c>
      <c r="D135" s="9" t="s">
        <v>278</v>
      </c>
      <c r="E135" s="54">
        <v>0.23534596738651389</v>
      </c>
      <c r="F135" s="54">
        <v>0.75782282944028201</v>
      </c>
      <c r="G135" s="54">
        <v>6.8312031732040545E-3</v>
      </c>
    </row>
    <row r="136" spans="1:7" ht="15">
      <c r="A136" s="9" t="s">
        <v>279</v>
      </c>
      <c r="B136" s="9" t="s">
        <v>15</v>
      </c>
      <c r="C136" s="9" t="s">
        <v>22</v>
      </c>
      <c r="D136" s="9" t="s">
        <v>280</v>
      </c>
      <c r="E136" s="54">
        <v>0.32534393809114359</v>
      </c>
      <c r="F136" s="54">
        <v>0.6574591573516767</v>
      </c>
      <c r="G136" s="54">
        <v>1.7196904557179708E-2</v>
      </c>
    </row>
    <row r="137" spans="1:7" ht="15">
      <c r="A137" s="9" t="s">
        <v>281</v>
      </c>
      <c r="B137" s="9" t="s">
        <v>145</v>
      </c>
      <c r="C137" s="9" t="s">
        <v>22</v>
      </c>
      <c r="D137" s="9" t="s">
        <v>282</v>
      </c>
      <c r="E137" s="54">
        <v>0.21978913219789131</v>
      </c>
      <c r="F137" s="54">
        <v>0.75993511759935117</v>
      </c>
      <c r="G137" s="54">
        <v>2.02757502027575E-2</v>
      </c>
    </row>
    <row r="138" spans="1:7" ht="15">
      <c r="A138" s="9" t="s">
        <v>283</v>
      </c>
      <c r="B138" s="9" t="s">
        <v>11</v>
      </c>
      <c r="C138" s="9" t="s">
        <v>16</v>
      </c>
      <c r="D138" s="9" t="s">
        <v>284</v>
      </c>
      <c r="E138" s="54">
        <v>9.4798249878463789E-2</v>
      </c>
      <c r="F138" s="54">
        <v>0.89815264948954787</v>
      </c>
      <c r="G138" s="54">
        <v>7.0491006319883323E-3</v>
      </c>
    </row>
    <row r="139" spans="1:7" ht="15">
      <c r="A139" s="9" t="s">
        <v>285</v>
      </c>
      <c r="B139" s="9" t="s">
        <v>15</v>
      </c>
      <c r="C139" s="9" t="s">
        <v>22</v>
      </c>
      <c r="D139" s="9" t="s">
        <v>286</v>
      </c>
      <c r="E139" s="54">
        <v>0.40207893943959022</v>
      </c>
      <c r="F139" s="54">
        <v>0.48538716480867733</v>
      </c>
      <c r="G139" s="54">
        <v>0.11253389575173245</v>
      </c>
    </row>
    <row r="140" spans="1:7" ht="15">
      <c r="A140" s="9" t="s">
        <v>287</v>
      </c>
      <c r="B140" s="9" t="s">
        <v>15</v>
      </c>
      <c r="C140" s="9" t="s">
        <v>25</v>
      </c>
      <c r="D140" s="9" t="s">
        <v>288</v>
      </c>
      <c r="E140" s="54">
        <v>0.1300563236047107</v>
      </c>
      <c r="F140" s="54">
        <v>0.77905785970302099</v>
      </c>
      <c r="G140" s="54">
        <v>9.0885816692268306E-2</v>
      </c>
    </row>
    <row r="141" spans="1:7" ht="15">
      <c r="A141" s="9" t="s">
        <v>289</v>
      </c>
      <c r="B141" s="9" t="s">
        <v>15</v>
      </c>
      <c r="C141" s="9" t="s">
        <v>25</v>
      </c>
      <c r="D141" s="9" t="s">
        <v>290</v>
      </c>
      <c r="E141" s="54">
        <v>0.11158162185051874</v>
      </c>
      <c r="F141" s="54">
        <v>0.77337850236431649</v>
      </c>
      <c r="G141" s="54">
        <v>0.11503987578516479</v>
      </c>
    </row>
    <row r="142" spans="1:7" ht="15">
      <c r="A142" s="9" t="s">
        <v>291</v>
      </c>
      <c r="B142" s="9" t="s">
        <v>15</v>
      </c>
      <c r="C142" s="9" t="s">
        <v>12</v>
      </c>
      <c r="D142" s="9" t="s">
        <v>292</v>
      </c>
      <c r="E142" s="54">
        <v>0.60120491354354122</v>
      </c>
      <c r="F142" s="54">
        <v>0.38056490102495893</v>
      </c>
      <c r="G142" s="54">
        <v>1.8230185431499884E-2</v>
      </c>
    </row>
    <row r="143" spans="1:7" ht="15">
      <c r="A143" s="9" t="s">
        <v>293</v>
      </c>
      <c r="B143" s="9" t="s">
        <v>145</v>
      </c>
      <c r="C143" s="9" t="s">
        <v>12</v>
      </c>
      <c r="D143" s="9" t="s">
        <v>294</v>
      </c>
      <c r="E143" s="54">
        <v>0.55425531914893622</v>
      </c>
      <c r="F143" s="54">
        <v>0.40957446808510639</v>
      </c>
      <c r="G143" s="54">
        <v>3.6170212765957444E-2</v>
      </c>
    </row>
    <row r="144" spans="1:7" ht="15">
      <c r="A144" s="9" t="s">
        <v>295</v>
      </c>
      <c r="B144" s="9" t="s">
        <v>145</v>
      </c>
      <c r="C144" s="9" t="s">
        <v>36</v>
      </c>
      <c r="D144" s="9" t="s">
        <v>296</v>
      </c>
      <c r="E144" s="54">
        <v>0.35810243492863142</v>
      </c>
      <c r="F144" s="54">
        <v>0.62720403022670024</v>
      </c>
      <c r="G144" s="54">
        <v>1.4693534844668345E-2</v>
      </c>
    </row>
    <row r="145" spans="1:7" ht="15">
      <c r="A145" s="9" t="s">
        <v>297</v>
      </c>
      <c r="B145" s="9" t="s">
        <v>15</v>
      </c>
      <c r="C145" s="9" t="s">
        <v>22</v>
      </c>
      <c r="D145" s="9" t="s">
        <v>298</v>
      </c>
      <c r="E145" s="54">
        <v>0.40069622572370833</v>
      </c>
      <c r="F145" s="54">
        <v>0.56705753023085381</v>
      </c>
      <c r="G145" s="54">
        <v>3.224624404543789E-2</v>
      </c>
    </row>
    <row r="146" spans="1:7" ht="15">
      <c r="A146" s="9" t="s">
        <v>299</v>
      </c>
      <c r="B146" s="9" t="s">
        <v>15</v>
      </c>
      <c r="C146" s="9" t="s">
        <v>25</v>
      </c>
      <c r="D146" s="9" t="s">
        <v>300</v>
      </c>
      <c r="E146" s="54">
        <v>0.23554435166220261</v>
      </c>
      <c r="F146" s="54">
        <v>0.74381597605167793</v>
      </c>
      <c r="G146" s="54">
        <v>2.0639672286119428E-2</v>
      </c>
    </row>
    <row r="147" spans="1:7" ht="15">
      <c r="A147" s="9" t="s">
        <v>301</v>
      </c>
      <c r="B147" s="9" t="s">
        <v>15</v>
      </c>
      <c r="C147" s="9" t="s">
        <v>25</v>
      </c>
      <c r="D147" s="9" t="s">
        <v>302</v>
      </c>
      <c r="E147" s="54">
        <v>0.28036783575705732</v>
      </c>
      <c r="F147" s="54">
        <v>0.69418306244653549</v>
      </c>
      <c r="G147" s="54">
        <v>2.5449101796407185E-2</v>
      </c>
    </row>
    <row r="148" spans="1:7" ht="15">
      <c r="A148" s="9" t="s">
        <v>303</v>
      </c>
      <c r="B148" s="9" t="s">
        <v>15</v>
      </c>
      <c r="C148" s="9" t="s">
        <v>41</v>
      </c>
      <c r="D148" s="9" t="s">
        <v>304</v>
      </c>
      <c r="E148" s="54">
        <v>0.47437897515900634</v>
      </c>
      <c r="F148" s="54">
        <v>0.41257650306012239</v>
      </c>
      <c r="G148" s="54">
        <v>0.11304452178087124</v>
      </c>
    </row>
    <row r="149" spans="1:7" ht="15">
      <c r="A149" s="9" t="s">
        <v>305</v>
      </c>
      <c r="B149" s="9" t="s">
        <v>15</v>
      </c>
      <c r="C149" s="9" t="s">
        <v>16</v>
      </c>
      <c r="D149" s="9" t="s">
        <v>306</v>
      </c>
      <c r="E149" s="54">
        <v>0.16956423571912396</v>
      </c>
      <c r="F149" s="54">
        <v>0.80085798148566267</v>
      </c>
      <c r="G149" s="54">
        <v>2.9577782795213368E-2</v>
      </c>
    </row>
    <row r="150" spans="1:7" ht="15">
      <c r="A150" s="9" t="s">
        <v>307</v>
      </c>
      <c r="B150" s="9" t="s">
        <v>11</v>
      </c>
      <c r="C150" s="9" t="s">
        <v>16</v>
      </c>
      <c r="D150" s="9" t="s">
        <v>308</v>
      </c>
      <c r="E150" s="54">
        <v>0.21633294071456616</v>
      </c>
      <c r="F150" s="54">
        <v>0.74833137023949747</v>
      </c>
      <c r="G150" s="54">
        <v>3.5335689045936397E-2</v>
      </c>
    </row>
    <row r="151" spans="1:7" ht="15">
      <c r="A151" s="9" t="s">
        <v>309</v>
      </c>
      <c r="B151" s="9" t="s">
        <v>15</v>
      </c>
      <c r="C151" s="9" t="s">
        <v>16</v>
      </c>
      <c r="D151" s="9" t="s">
        <v>310</v>
      </c>
      <c r="E151" s="54">
        <v>0.25019534302234725</v>
      </c>
      <c r="F151" s="54">
        <v>0.73287492837422519</v>
      </c>
      <c r="G151" s="54">
        <v>1.6929728603427618E-2</v>
      </c>
    </row>
    <row r="152" spans="1:7" ht="15">
      <c r="A152" s="9" t="s">
        <v>311</v>
      </c>
      <c r="B152" s="9" t="s">
        <v>15</v>
      </c>
      <c r="C152" s="9" t="s">
        <v>41</v>
      </c>
      <c r="D152" s="9" t="s">
        <v>312</v>
      </c>
      <c r="E152" s="54">
        <v>0.19794584500466852</v>
      </c>
      <c r="F152" s="54">
        <v>0.77513227513227512</v>
      </c>
      <c r="G152" s="54">
        <v>2.6921879863056334E-2</v>
      </c>
    </row>
    <row r="153" spans="1:7" ht="15">
      <c r="A153" s="9" t="s">
        <v>313</v>
      </c>
      <c r="B153" s="9" t="s">
        <v>44</v>
      </c>
      <c r="C153" s="9" t="s">
        <v>41</v>
      </c>
      <c r="D153" s="9" t="s">
        <v>314</v>
      </c>
      <c r="E153" s="54">
        <v>9.1275844679778118E-2</v>
      </c>
      <c r="F153" s="54">
        <v>0.87745839636913769</v>
      </c>
      <c r="G153" s="54">
        <v>3.1265758951084216E-2</v>
      </c>
    </row>
    <row r="154" spans="1:7" ht="15">
      <c r="A154" s="9" t="s">
        <v>317</v>
      </c>
      <c r="B154" s="9" t="s">
        <v>15</v>
      </c>
      <c r="C154" s="9" t="s">
        <v>25</v>
      </c>
      <c r="D154" s="9" t="s">
        <v>318</v>
      </c>
      <c r="E154" s="54">
        <v>0.20713664055700609</v>
      </c>
      <c r="F154" s="54">
        <v>0.76921961125616478</v>
      </c>
      <c r="G154" s="54">
        <v>2.3643748186829128E-2</v>
      </c>
    </row>
    <row r="155" spans="1:7" ht="15">
      <c r="A155" s="9" t="s">
        <v>319</v>
      </c>
      <c r="B155" s="9" t="s">
        <v>122</v>
      </c>
      <c r="C155" s="9" t="s">
        <v>22</v>
      </c>
      <c r="D155" s="9" t="s">
        <v>320</v>
      </c>
      <c r="E155" s="54">
        <v>8.2209106239460372E-2</v>
      </c>
      <c r="F155" s="54">
        <v>0.88532883642495785</v>
      </c>
      <c r="G155" s="54">
        <v>3.2462057335581787E-2</v>
      </c>
    </row>
    <row r="156" spans="1:7" ht="15">
      <c r="A156" s="9" t="s">
        <v>321</v>
      </c>
      <c r="B156" s="9" t="s">
        <v>122</v>
      </c>
      <c r="C156" s="9" t="s">
        <v>22</v>
      </c>
      <c r="D156" s="9" t="s">
        <v>322</v>
      </c>
      <c r="E156" s="54">
        <v>8.1919251023990641E-2</v>
      </c>
      <c r="F156" s="54">
        <v>0.89545543202652622</v>
      </c>
      <c r="G156" s="54">
        <v>2.2625316949483127E-2</v>
      </c>
    </row>
    <row r="157" spans="1:7" ht="15">
      <c r="A157" s="9" t="s">
        <v>323</v>
      </c>
      <c r="B157" s="9" t="s">
        <v>11</v>
      </c>
      <c r="C157" s="9" t="s">
        <v>12</v>
      </c>
      <c r="D157" s="9" t="s">
        <v>324</v>
      </c>
      <c r="E157" s="54">
        <v>0.52824773413897286</v>
      </c>
      <c r="F157" s="54">
        <v>0.44864048338368578</v>
      </c>
      <c r="G157" s="54">
        <v>2.3111782477341389E-2</v>
      </c>
    </row>
    <row r="158" spans="1:7" ht="15">
      <c r="A158" s="9" t="s">
        <v>325</v>
      </c>
      <c r="B158" s="9" t="s">
        <v>15</v>
      </c>
      <c r="C158" s="9" t="s">
        <v>16</v>
      </c>
      <c r="D158" s="9" t="s">
        <v>326</v>
      </c>
      <c r="E158" s="54">
        <v>0.13879536101758325</v>
      </c>
      <c r="F158" s="54">
        <v>0.84277964833520391</v>
      </c>
      <c r="G158" s="54">
        <v>1.8424990647212869E-2</v>
      </c>
    </row>
    <row r="159" spans="1:7" ht="15">
      <c r="A159" s="9" t="s">
        <v>327</v>
      </c>
      <c r="B159" s="9" t="s">
        <v>15</v>
      </c>
      <c r="C159" s="9" t="s">
        <v>16</v>
      </c>
      <c r="D159" s="9" t="s">
        <v>328</v>
      </c>
      <c r="E159" s="54">
        <v>0.20324557421697684</v>
      </c>
      <c r="F159" s="54">
        <v>0.77995914661824783</v>
      </c>
      <c r="G159" s="54">
        <v>1.6795279164775308E-2</v>
      </c>
    </row>
    <row r="160" spans="1:7" ht="15">
      <c r="A160" s="9" t="s">
        <v>329</v>
      </c>
      <c r="B160" s="9" t="s">
        <v>15</v>
      </c>
      <c r="C160" s="9" t="s">
        <v>41</v>
      </c>
      <c r="D160" s="9" t="s">
        <v>330</v>
      </c>
      <c r="E160" s="54">
        <v>0.23171761526769127</v>
      </c>
      <c r="F160" s="54">
        <v>0.76034453639587907</v>
      </c>
      <c r="G160" s="54">
        <v>7.9378483364296575E-3</v>
      </c>
    </row>
    <row r="161" spans="1:7" ht="15">
      <c r="A161" s="9" t="s">
        <v>331</v>
      </c>
      <c r="B161" s="9" t="s">
        <v>11</v>
      </c>
      <c r="C161" s="9" t="s">
        <v>12</v>
      </c>
      <c r="D161" s="9" t="s">
        <v>332</v>
      </c>
      <c r="E161" s="54">
        <v>0.53056900726392253</v>
      </c>
      <c r="F161" s="54">
        <v>0.44945520581113801</v>
      </c>
      <c r="G161" s="54">
        <v>1.9975786924939468E-2</v>
      </c>
    </row>
    <row r="162" spans="1:7" ht="15">
      <c r="A162" s="9" t="s">
        <v>333</v>
      </c>
      <c r="B162" s="9" t="s">
        <v>11</v>
      </c>
      <c r="C162" s="9" t="s">
        <v>16</v>
      </c>
      <c r="D162" s="9" t="s">
        <v>334</v>
      </c>
      <c r="E162" s="54">
        <v>0.1612964366944655</v>
      </c>
      <c r="F162" s="54">
        <v>0.83339651250947688</v>
      </c>
      <c r="G162" s="54">
        <v>5.3070507960576198E-3</v>
      </c>
    </row>
    <row r="163" spans="1:7" ht="15">
      <c r="A163" s="9" t="s">
        <v>335</v>
      </c>
      <c r="B163" s="9" t="s">
        <v>122</v>
      </c>
      <c r="C163" s="9" t="s">
        <v>25</v>
      </c>
      <c r="D163" s="9" t="s">
        <v>336</v>
      </c>
      <c r="E163" s="54">
        <v>3.3272936913193871E-2</v>
      </c>
      <c r="F163" s="54">
        <v>0.94399604677977267</v>
      </c>
      <c r="G163" s="54">
        <v>2.2731016307033437E-2</v>
      </c>
    </row>
    <row r="164" spans="1:7" ht="15">
      <c r="A164" s="9" t="s">
        <v>337</v>
      </c>
      <c r="B164" s="9" t="s">
        <v>11</v>
      </c>
      <c r="C164" s="9" t="s">
        <v>22</v>
      </c>
      <c r="D164" s="9" t="s">
        <v>338</v>
      </c>
      <c r="E164" s="54">
        <v>0.15605354633533022</v>
      </c>
      <c r="F164" s="54">
        <v>0.831965091339398</v>
      </c>
      <c r="G164" s="54">
        <v>1.19813623252718E-2</v>
      </c>
    </row>
    <row r="165" spans="1:7" ht="15">
      <c r="A165" s="9" t="s">
        <v>339</v>
      </c>
      <c r="B165" s="9" t="s">
        <v>15</v>
      </c>
      <c r="C165" s="9" t="s">
        <v>12</v>
      </c>
      <c r="D165" s="9" t="s">
        <v>340</v>
      </c>
      <c r="E165" s="54">
        <v>0.54741021143015423</v>
      </c>
      <c r="F165" s="54">
        <v>0.42193703259163512</v>
      </c>
      <c r="G165" s="54">
        <v>3.065275597821069E-2</v>
      </c>
    </row>
    <row r="166" spans="1:7" ht="15">
      <c r="A166" s="9" t="s">
        <v>343</v>
      </c>
      <c r="B166" s="9" t="s">
        <v>15</v>
      </c>
      <c r="C166" s="9" t="s">
        <v>19</v>
      </c>
      <c r="D166" s="9" t="s">
        <v>344</v>
      </c>
      <c r="E166" s="54">
        <v>0.2833151920385632</v>
      </c>
      <c r="F166" s="54">
        <v>0.69647022236044165</v>
      </c>
      <c r="G166" s="54">
        <v>2.0214585600995181E-2</v>
      </c>
    </row>
    <row r="167" spans="1:7" ht="15">
      <c r="A167" s="9" t="s">
        <v>345</v>
      </c>
      <c r="B167" s="9" t="s">
        <v>11</v>
      </c>
      <c r="C167" s="9" t="s">
        <v>22</v>
      </c>
      <c r="D167" s="9" t="s">
        <v>346</v>
      </c>
      <c r="E167" s="54">
        <v>0.35967641568139391</v>
      </c>
      <c r="F167" s="54">
        <v>0.62632233976353457</v>
      </c>
      <c r="G167" s="54">
        <v>1.4001244555071561E-2</v>
      </c>
    </row>
    <row r="168" spans="1:7" ht="15">
      <c r="A168" s="9" t="s">
        <v>347</v>
      </c>
      <c r="B168" s="9" t="s">
        <v>15</v>
      </c>
      <c r="C168" s="9" t="s">
        <v>22</v>
      </c>
      <c r="D168" s="9" t="s">
        <v>348</v>
      </c>
      <c r="E168" s="54">
        <v>0.46493316242446436</v>
      </c>
      <c r="F168" s="54">
        <v>0.51913568943416954</v>
      </c>
      <c r="G168" s="54">
        <v>1.593114814136605E-2</v>
      </c>
    </row>
    <row r="169" spans="1:7" ht="15">
      <c r="A169" s="9" t="s">
        <v>349</v>
      </c>
      <c r="B169" s="9" t="s">
        <v>44</v>
      </c>
      <c r="C169" s="9" t="s">
        <v>22</v>
      </c>
      <c r="D169" s="9" t="s">
        <v>350</v>
      </c>
      <c r="E169" s="54">
        <v>0.14891061931720706</v>
      </c>
      <c r="F169" s="54">
        <v>0.81763595814033285</v>
      </c>
      <c r="G169" s="54">
        <v>3.3453422542460115E-2</v>
      </c>
    </row>
    <row r="170" spans="1:7" ht="15">
      <c r="A170" s="9" t="s">
        <v>351</v>
      </c>
      <c r="B170" s="9" t="s">
        <v>11</v>
      </c>
      <c r="C170" s="9" t="s">
        <v>22</v>
      </c>
      <c r="D170" s="9" t="s">
        <v>352</v>
      </c>
      <c r="E170" s="54">
        <v>0.1899764791025873</v>
      </c>
      <c r="F170" s="54">
        <v>0.79681563235028041</v>
      </c>
      <c r="G170" s="54">
        <v>1.3207888547132261E-2</v>
      </c>
    </row>
    <row r="171" spans="1:7" ht="15">
      <c r="A171" s="9" t="s">
        <v>353</v>
      </c>
      <c r="B171" s="9" t="s">
        <v>15</v>
      </c>
      <c r="C171" s="9" t="s">
        <v>19</v>
      </c>
      <c r="D171" s="9" t="s">
        <v>354</v>
      </c>
      <c r="E171" s="54">
        <v>0.27820932134096482</v>
      </c>
      <c r="F171" s="54">
        <v>0.71422730989370398</v>
      </c>
      <c r="G171" s="54">
        <v>7.5633687653311526E-3</v>
      </c>
    </row>
    <row r="172" spans="1:7" ht="15">
      <c r="A172" s="9" t="s">
        <v>355</v>
      </c>
      <c r="B172" s="9" t="s">
        <v>11</v>
      </c>
      <c r="C172" s="9" t="s">
        <v>12</v>
      </c>
      <c r="D172" s="9" t="s">
        <v>356</v>
      </c>
      <c r="E172" s="54">
        <v>0.37200956937799046</v>
      </c>
      <c r="F172" s="54">
        <v>0.60167464114832536</v>
      </c>
      <c r="G172" s="54">
        <v>2.6315789473684209E-2</v>
      </c>
    </row>
    <row r="173" spans="1:7" ht="15">
      <c r="A173" s="9" t="s">
        <v>357</v>
      </c>
      <c r="B173" s="9" t="s">
        <v>11</v>
      </c>
      <c r="C173" s="9" t="s">
        <v>16</v>
      </c>
      <c r="D173" s="9" t="s">
        <v>358</v>
      </c>
      <c r="E173" s="54">
        <v>9.6720532319391636E-2</v>
      </c>
      <c r="F173" s="54">
        <v>0.88997148288973382</v>
      </c>
      <c r="G173" s="54">
        <v>1.3307984790874524E-2</v>
      </c>
    </row>
    <row r="174" spans="1:7" ht="15">
      <c r="A174" s="9" t="s">
        <v>359</v>
      </c>
      <c r="B174" s="9" t="s">
        <v>145</v>
      </c>
      <c r="C174" s="9" t="s">
        <v>19</v>
      </c>
      <c r="D174" s="9" t="s">
        <v>360</v>
      </c>
      <c r="E174" s="54">
        <v>0.22410454985479186</v>
      </c>
      <c r="F174" s="54">
        <v>0.74177153920619554</v>
      </c>
      <c r="G174" s="54">
        <v>3.4123910939012583E-2</v>
      </c>
    </row>
    <row r="175" spans="1:7" ht="15">
      <c r="A175" s="9" t="s">
        <v>361</v>
      </c>
      <c r="B175" s="9" t="s">
        <v>145</v>
      </c>
      <c r="C175" s="9" t="s">
        <v>19</v>
      </c>
      <c r="D175" s="9" t="s">
        <v>362</v>
      </c>
      <c r="E175" s="54">
        <v>0.10664682539682539</v>
      </c>
      <c r="F175" s="54">
        <v>0.88442460317460314</v>
      </c>
      <c r="G175" s="54">
        <v>8.9285714285714281E-3</v>
      </c>
    </row>
    <row r="176" spans="1:7" ht="15">
      <c r="A176" s="9" t="s">
        <v>363</v>
      </c>
      <c r="B176" s="9" t="s">
        <v>15</v>
      </c>
      <c r="C176" s="9" t="s">
        <v>41</v>
      </c>
      <c r="D176" s="9" t="s">
        <v>364</v>
      </c>
      <c r="E176" s="54">
        <v>0.28986598403854841</v>
      </c>
      <c r="F176" s="54">
        <v>0.63710284595693423</v>
      </c>
      <c r="G176" s="54">
        <v>7.3031170004517393E-2</v>
      </c>
    </row>
    <row r="177" spans="1:7" ht="15">
      <c r="A177" s="9" t="s">
        <v>365</v>
      </c>
      <c r="B177" s="9" t="s">
        <v>15</v>
      </c>
      <c r="C177" s="9" t="s">
        <v>12</v>
      </c>
      <c r="D177" s="9" t="s">
        <v>366</v>
      </c>
      <c r="E177" s="54">
        <v>0.60707780379911525</v>
      </c>
      <c r="F177" s="54">
        <v>0.36872235232890971</v>
      </c>
      <c r="G177" s="54">
        <v>2.4199843871975019E-2</v>
      </c>
    </row>
    <row r="178" spans="1:7" ht="15">
      <c r="A178" s="9" t="s">
        <v>369</v>
      </c>
      <c r="B178" s="9" t="s">
        <v>15</v>
      </c>
      <c r="C178" s="9" t="s">
        <v>16</v>
      </c>
      <c r="D178" s="9" t="s">
        <v>370</v>
      </c>
      <c r="E178" s="54">
        <v>0.17523991178398998</v>
      </c>
      <c r="F178" s="54">
        <v>0.81176610836263929</v>
      </c>
      <c r="G178" s="54">
        <v>1.2993979853370686E-2</v>
      </c>
    </row>
    <row r="179" spans="1:7" ht="15">
      <c r="A179" s="9" t="s">
        <v>371</v>
      </c>
      <c r="B179" s="9" t="s">
        <v>15</v>
      </c>
      <c r="C179" s="9" t="s">
        <v>36</v>
      </c>
      <c r="D179" s="9" t="s">
        <v>372</v>
      </c>
      <c r="E179" s="54">
        <v>0.45748012527101906</v>
      </c>
      <c r="F179" s="54">
        <v>0.51361117802939049</v>
      </c>
      <c r="G179" s="54">
        <v>2.890869669959046E-2</v>
      </c>
    </row>
    <row r="180" spans="1:7" ht="15">
      <c r="A180" s="9" t="s">
        <v>373</v>
      </c>
      <c r="B180" s="9" t="s">
        <v>15</v>
      </c>
      <c r="C180" s="9" t="s">
        <v>36</v>
      </c>
      <c r="D180" s="9" t="s">
        <v>374</v>
      </c>
      <c r="E180" s="54">
        <v>0.30113367973547472</v>
      </c>
      <c r="F180" s="54">
        <v>0.6882380727444497</v>
      </c>
      <c r="G180" s="54">
        <v>1.0628247520075578E-2</v>
      </c>
    </row>
    <row r="181" spans="1:7" ht="15">
      <c r="A181" s="9" t="s">
        <v>375</v>
      </c>
      <c r="B181" s="9" t="s">
        <v>145</v>
      </c>
      <c r="C181" s="9" t="s">
        <v>41</v>
      </c>
      <c r="D181" s="9" t="s">
        <v>376</v>
      </c>
      <c r="E181" s="54">
        <v>0.10296495956873315</v>
      </c>
      <c r="F181" s="54">
        <v>0.87601078167115898</v>
      </c>
      <c r="G181" s="54">
        <v>2.1024258760107817E-2</v>
      </c>
    </row>
    <row r="182" spans="1:7" ht="15">
      <c r="A182" s="9" t="s">
        <v>377</v>
      </c>
      <c r="B182" s="9" t="s">
        <v>15</v>
      </c>
      <c r="C182" s="9" t="s">
        <v>16</v>
      </c>
      <c r="D182" s="9" t="s">
        <v>378</v>
      </c>
      <c r="E182" s="54">
        <v>0.16736235340886504</v>
      </c>
      <c r="F182" s="54">
        <v>0.82170542635658916</v>
      </c>
      <c r="G182" s="54">
        <v>1.0932220234545816E-2</v>
      </c>
    </row>
    <row r="183" spans="1:7" ht="15">
      <c r="A183" s="9" t="s">
        <v>379</v>
      </c>
      <c r="B183" s="9" t="s">
        <v>145</v>
      </c>
      <c r="C183" s="9" t="s">
        <v>12</v>
      </c>
      <c r="D183" s="9" t="s">
        <v>380</v>
      </c>
      <c r="E183" s="54">
        <v>0.42800159553250899</v>
      </c>
      <c r="F183" s="54">
        <v>0.5400877542879936</v>
      </c>
      <c r="G183" s="54">
        <v>3.1910650179497409E-2</v>
      </c>
    </row>
    <row r="184" spans="1:7" ht="15">
      <c r="A184" s="9" t="s">
        <v>381</v>
      </c>
      <c r="B184" s="9" t="s">
        <v>145</v>
      </c>
      <c r="C184" s="9" t="s">
        <v>41</v>
      </c>
      <c r="D184" s="9" t="s">
        <v>382</v>
      </c>
      <c r="E184" s="54">
        <v>0.35047361299052776</v>
      </c>
      <c r="F184" s="54">
        <v>0.64479025710419491</v>
      </c>
      <c r="G184" s="54">
        <v>4.736129905277402E-3</v>
      </c>
    </row>
    <row r="185" spans="1:7" ht="15">
      <c r="A185" s="9" t="s">
        <v>383</v>
      </c>
      <c r="B185" s="9" t="s">
        <v>15</v>
      </c>
      <c r="C185" s="9" t="s">
        <v>41</v>
      </c>
      <c r="D185" s="9" t="s">
        <v>384</v>
      </c>
      <c r="E185" s="54">
        <v>0.37858897264334718</v>
      </c>
      <c r="F185" s="54">
        <v>0.60218514440586091</v>
      </c>
      <c r="G185" s="54">
        <v>1.9225882950791903E-2</v>
      </c>
    </row>
    <row r="186" spans="1:7" ht="15">
      <c r="A186" s="9" t="s">
        <v>385</v>
      </c>
      <c r="B186" s="9" t="s">
        <v>15</v>
      </c>
      <c r="C186" s="9" t="s">
        <v>41</v>
      </c>
      <c r="D186" s="9" t="s">
        <v>386</v>
      </c>
      <c r="E186" s="54">
        <v>0.26961312732063719</v>
      </c>
      <c r="F186" s="54">
        <v>0.72200263504611328</v>
      </c>
      <c r="G186" s="54">
        <v>8.3842376332494903E-3</v>
      </c>
    </row>
    <row r="187" spans="1:7" ht="15">
      <c r="A187" s="9" t="s">
        <v>387</v>
      </c>
      <c r="B187" s="9" t="s">
        <v>145</v>
      </c>
      <c r="C187" s="9" t="s">
        <v>19</v>
      </c>
      <c r="D187" s="9" t="s">
        <v>388</v>
      </c>
      <c r="E187" s="54">
        <v>0.16749379652605459</v>
      </c>
      <c r="F187" s="54">
        <v>0.82133995037220842</v>
      </c>
      <c r="G187" s="54">
        <v>1.1166253101736972E-2</v>
      </c>
    </row>
    <row r="188" spans="1:7" ht="15">
      <c r="A188" s="9" t="s">
        <v>389</v>
      </c>
      <c r="B188" s="9" t="s">
        <v>15</v>
      </c>
      <c r="C188" s="9" t="s">
        <v>25</v>
      </c>
      <c r="D188" s="9" t="s">
        <v>390</v>
      </c>
      <c r="E188" s="54">
        <v>0.11258549931600548</v>
      </c>
      <c r="F188" s="54">
        <v>0.86333789329685362</v>
      </c>
      <c r="G188" s="54">
        <v>2.4076607387140903E-2</v>
      </c>
    </row>
    <row r="189" spans="1:7" ht="15">
      <c r="A189" s="9" t="s">
        <v>391</v>
      </c>
      <c r="B189" s="9" t="s">
        <v>15</v>
      </c>
      <c r="C189" s="9" t="s">
        <v>41</v>
      </c>
      <c r="D189" s="9" t="s">
        <v>392</v>
      </c>
      <c r="E189" s="54">
        <v>0.27458542229078287</v>
      </c>
      <c r="F189" s="54">
        <v>0.71230235248746621</v>
      </c>
      <c r="G189" s="54">
        <v>1.3112225221750868E-2</v>
      </c>
    </row>
    <row r="190" spans="1:7" ht="15">
      <c r="A190" s="9" t="s">
        <v>393</v>
      </c>
      <c r="B190" s="9" t="s">
        <v>15</v>
      </c>
      <c r="C190" s="9" t="s">
        <v>12</v>
      </c>
      <c r="D190" s="9" t="s">
        <v>394</v>
      </c>
      <c r="E190" s="54">
        <v>0.54393988892518785</v>
      </c>
      <c r="F190" s="54">
        <v>0.41587716432538385</v>
      </c>
      <c r="G190" s="54">
        <v>4.0182946749428294E-2</v>
      </c>
    </row>
    <row r="191" spans="1:7" ht="15">
      <c r="A191" s="9" t="s">
        <v>395</v>
      </c>
      <c r="B191" s="9" t="s">
        <v>15</v>
      </c>
      <c r="C191" s="9" t="s">
        <v>22</v>
      </c>
      <c r="D191" s="9" t="s">
        <v>396</v>
      </c>
      <c r="E191" s="54">
        <v>0.30706430065447676</v>
      </c>
      <c r="F191" s="54">
        <v>0.66479994602253556</v>
      </c>
      <c r="G191" s="54">
        <v>2.8135753322987653E-2</v>
      </c>
    </row>
    <row r="192" spans="1:7" ht="15">
      <c r="A192" s="9" t="s">
        <v>397</v>
      </c>
      <c r="B192" s="9" t="s">
        <v>15</v>
      </c>
      <c r="C192" s="9" t="s">
        <v>41</v>
      </c>
      <c r="D192" s="9" t="s">
        <v>398</v>
      </c>
      <c r="E192" s="54">
        <v>0.43672000612510525</v>
      </c>
      <c r="F192" s="54">
        <v>0.50608682336727662</v>
      </c>
      <c r="G192" s="54">
        <v>5.7193170507618102E-2</v>
      </c>
    </row>
    <row r="193" spans="1:7" ht="15">
      <c r="A193" s="9" t="s">
        <v>399</v>
      </c>
      <c r="B193" s="9" t="s">
        <v>15</v>
      </c>
      <c r="C193" s="9" t="s">
        <v>25</v>
      </c>
      <c r="D193" s="9" t="s">
        <v>400</v>
      </c>
      <c r="E193" s="54">
        <v>0.27575494870683426</v>
      </c>
      <c r="F193" s="54">
        <v>0.68841207917930936</v>
      </c>
      <c r="G193" s="54">
        <v>3.583297211385638E-2</v>
      </c>
    </row>
    <row r="194" spans="1:7" ht="15">
      <c r="A194" s="9" t="s">
        <v>401</v>
      </c>
      <c r="B194" s="9" t="s">
        <v>15</v>
      </c>
      <c r="C194" s="9" t="s">
        <v>41</v>
      </c>
      <c r="D194" s="9" t="s">
        <v>402</v>
      </c>
      <c r="E194" s="54">
        <v>0.40303250408570912</v>
      </c>
      <c r="F194" s="54">
        <v>0.53931360087161795</v>
      </c>
      <c r="G194" s="54">
        <v>5.7653895042672959E-2</v>
      </c>
    </row>
    <row r="195" spans="1:7" ht="15">
      <c r="A195" s="9" t="s">
        <v>403</v>
      </c>
      <c r="B195" s="9" t="s">
        <v>15</v>
      </c>
      <c r="C195" s="9" t="s">
        <v>25</v>
      </c>
      <c r="D195" s="9" t="s">
        <v>404</v>
      </c>
      <c r="E195" s="54">
        <v>0.26079798566724771</v>
      </c>
      <c r="F195" s="54">
        <v>0.71237652527600237</v>
      </c>
      <c r="G195" s="54">
        <v>2.6825489056749953E-2</v>
      </c>
    </row>
    <row r="196" spans="1:7" ht="15">
      <c r="A196" s="9" t="s">
        <v>405</v>
      </c>
      <c r="B196" s="9" t="s">
        <v>15</v>
      </c>
      <c r="C196" s="9" t="s">
        <v>41</v>
      </c>
      <c r="D196" s="9" t="s">
        <v>406</v>
      </c>
      <c r="E196" s="54">
        <v>0.30737814675950725</v>
      </c>
      <c r="F196" s="54">
        <v>0.68164167113015528</v>
      </c>
      <c r="G196" s="54">
        <v>1.098018211033744E-2</v>
      </c>
    </row>
    <row r="197" spans="1:7" ht="15">
      <c r="A197" s="9" t="s">
        <v>407</v>
      </c>
      <c r="B197" s="9" t="s">
        <v>15</v>
      </c>
      <c r="C197" s="9" t="s">
        <v>41</v>
      </c>
      <c r="D197" s="9" t="s">
        <v>408</v>
      </c>
      <c r="E197" s="54">
        <v>0.49700989999497464</v>
      </c>
      <c r="F197" s="54">
        <v>0.48469772350369367</v>
      </c>
      <c r="G197" s="54">
        <v>1.8292376501331725E-2</v>
      </c>
    </row>
    <row r="198" spans="1:7" ht="15">
      <c r="A198" s="9" t="s">
        <v>409</v>
      </c>
      <c r="B198" s="9" t="s">
        <v>15</v>
      </c>
      <c r="C198" s="9" t="s">
        <v>19</v>
      </c>
      <c r="D198" s="9" t="s">
        <v>410</v>
      </c>
      <c r="E198" s="54">
        <v>0.18862230270107139</v>
      </c>
      <c r="F198" s="54">
        <v>0.77078617775765812</v>
      </c>
      <c r="G198" s="54">
        <v>4.0591519541270563E-2</v>
      </c>
    </row>
    <row r="199" spans="1:7" ht="15">
      <c r="A199" s="9" t="s">
        <v>411</v>
      </c>
      <c r="B199" s="9" t="s">
        <v>15</v>
      </c>
      <c r="C199" s="9" t="s">
        <v>41</v>
      </c>
      <c r="D199" s="9" t="s">
        <v>412</v>
      </c>
      <c r="E199" s="54">
        <v>0.29256485893654033</v>
      </c>
      <c r="F199" s="54">
        <v>0.68550034036759699</v>
      </c>
      <c r="G199" s="54">
        <v>2.1934800695862643E-2</v>
      </c>
    </row>
    <row r="200" spans="1:7" ht="15">
      <c r="A200" s="9" t="s">
        <v>413</v>
      </c>
      <c r="B200" s="9" t="s">
        <v>15</v>
      </c>
      <c r="C200" s="9" t="s">
        <v>25</v>
      </c>
      <c r="D200" s="9" t="s">
        <v>414</v>
      </c>
      <c r="E200" s="54">
        <v>0.18405697614552943</v>
      </c>
      <c r="F200" s="54">
        <v>0.75656426977861679</v>
      </c>
      <c r="G200" s="54">
        <v>5.9378754075853787E-2</v>
      </c>
    </row>
    <row r="201" spans="1:7" ht="15">
      <c r="A201" s="9" t="s">
        <v>415</v>
      </c>
      <c r="B201" s="9" t="s">
        <v>15</v>
      </c>
      <c r="C201" s="9" t="s">
        <v>22</v>
      </c>
      <c r="D201" s="9" t="s">
        <v>416</v>
      </c>
      <c r="E201" s="54">
        <v>0.27713394250055717</v>
      </c>
      <c r="F201" s="54">
        <v>0.6875417873857812</v>
      </c>
      <c r="G201" s="54">
        <v>3.5324270113661689E-2</v>
      </c>
    </row>
    <row r="202" spans="1:7" ht="15">
      <c r="A202" s="9" t="s">
        <v>417</v>
      </c>
      <c r="B202" s="9" t="s">
        <v>15</v>
      </c>
      <c r="C202" s="9" t="s">
        <v>41</v>
      </c>
      <c r="D202" s="9" t="s">
        <v>418</v>
      </c>
      <c r="E202" s="54">
        <v>0.39479147008869597</v>
      </c>
      <c r="F202" s="54">
        <v>0.58765804868843174</v>
      </c>
      <c r="G202" s="54">
        <v>1.7550481222872241E-2</v>
      </c>
    </row>
    <row r="203" spans="1:7" ht="15">
      <c r="A203" s="9" t="s">
        <v>419</v>
      </c>
      <c r="B203" s="9" t="s">
        <v>15</v>
      </c>
      <c r="C203" s="9" t="s">
        <v>19</v>
      </c>
      <c r="D203" s="9" t="s">
        <v>420</v>
      </c>
      <c r="E203" s="54">
        <v>0.19318419402048922</v>
      </c>
      <c r="F203" s="54">
        <v>0.79468952540246707</v>
      </c>
      <c r="G203" s="54">
        <v>1.2126280577043697E-2</v>
      </c>
    </row>
    <row r="204" spans="1:7" ht="15">
      <c r="A204" s="9" t="s">
        <v>421</v>
      </c>
      <c r="B204" s="9" t="s">
        <v>15</v>
      </c>
      <c r="C204" s="9" t="s">
        <v>36</v>
      </c>
      <c r="D204" s="9" t="s">
        <v>422</v>
      </c>
      <c r="E204" s="54">
        <v>0.52343059239610967</v>
      </c>
      <c r="F204" s="54">
        <v>0.42740937223695846</v>
      </c>
      <c r="G204" s="54">
        <v>4.916003536693192E-2</v>
      </c>
    </row>
    <row r="205" spans="1:7" ht="15">
      <c r="A205" s="9" t="s">
        <v>423</v>
      </c>
      <c r="B205" s="9" t="s">
        <v>11</v>
      </c>
      <c r="C205" s="9" t="s">
        <v>12</v>
      </c>
      <c r="D205" s="9" t="s">
        <v>424</v>
      </c>
      <c r="E205" s="54">
        <v>0.60148814673818995</v>
      </c>
      <c r="F205" s="54">
        <v>0.37584357155217163</v>
      </c>
      <c r="G205" s="54">
        <v>2.2668281709638347E-2</v>
      </c>
    </row>
    <row r="206" spans="1:7" ht="15">
      <c r="A206" s="9" t="s">
        <v>425</v>
      </c>
      <c r="B206" s="9" t="s">
        <v>122</v>
      </c>
      <c r="C206" s="9" t="s">
        <v>41</v>
      </c>
      <c r="D206" s="9" t="s">
        <v>426</v>
      </c>
      <c r="E206" s="54">
        <v>9.1097881766578986E-2</v>
      </c>
      <c r="F206" s="54">
        <v>0.89547279523743595</v>
      </c>
      <c r="G206" s="54">
        <v>1.3429322995985048E-2</v>
      </c>
    </row>
    <row r="207" spans="1:7" ht="15">
      <c r="A207" s="9" t="s">
        <v>427</v>
      </c>
      <c r="B207" s="9" t="s">
        <v>15</v>
      </c>
      <c r="C207" s="9" t="s">
        <v>36</v>
      </c>
      <c r="D207" s="9" t="s">
        <v>428</v>
      </c>
      <c r="E207" s="54">
        <v>0.20047255543438749</v>
      </c>
      <c r="F207" s="54">
        <v>0.74772809887313707</v>
      </c>
      <c r="G207" s="54">
        <v>5.1799345692475462E-2</v>
      </c>
    </row>
    <row r="208" spans="1:7" ht="15">
      <c r="A208" s="9" t="s">
        <v>429</v>
      </c>
      <c r="B208" s="9" t="s">
        <v>15</v>
      </c>
      <c r="C208" s="9" t="s">
        <v>12</v>
      </c>
      <c r="D208" s="9" t="s">
        <v>430</v>
      </c>
      <c r="E208" s="54">
        <v>0.49178300053012902</v>
      </c>
      <c r="F208" s="54">
        <v>0.3700300406432232</v>
      </c>
      <c r="G208" s="54">
        <v>0.1381869588266478</v>
      </c>
    </row>
    <row r="209" spans="1:11" ht="15">
      <c r="A209" s="9" t="s">
        <v>431</v>
      </c>
      <c r="B209" s="9" t="s">
        <v>44</v>
      </c>
      <c r="C209" s="9" t="s">
        <v>19</v>
      </c>
      <c r="D209" s="9" t="s">
        <v>432</v>
      </c>
      <c r="E209" s="54">
        <v>5.2631578947368418E-2</v>
      </c>
      <c r="F209" s="54">
        <v>0.93859649122807021</v>
      </c>
      <c r="G209" s="54">
        <v>8.771929824561403E-3</v>
      </c>
    </row>
    <row r="210" spans="1:11" ht="15">
      <c r="A210" s="9" t="s">
        <v>433</v>
      </c>
      <c r="B210" s="9" t="s">
        <v>15</v>
      </c>
      <c r="C210" s="9" t="s">
        <v>19</v>
      </c>
      <c r="D210" s="9" t="s">
        <v>434</v>
      </c>
      <c r="E210" s="54">
        <v>0.14704595185995623</v>
      </c>
      <c r="F210" s="54">
        <v>0.83603209336250917</v>
      </c>
      <c r="G210" s="54">
        <v>1.6921954777534647E-2</v>
      </c>
    </row>
    <row r="211" spans="1:11" ht="15">
      <c r="A211" s="9" t="s">
        <v>435</v>
      </c>
      <c r="B211" s="9" t="s">
        <v>15</v>
      </c>
      <c r="C211" s="9" t="s">
        <v>41</v>
      </c>
      <c r="D211" s="9" t="s">
        <v>436</v>
      </c>
      <c r="E211" s="54">
        <v>0.26243950862389875</v>
      </c>
      <c r="F211" s="54">
        <v>0.73234892666583939</v>
      </c>
      <c r="G211" s="54">
        <v>5.2115647102618191E-3</v>
      </c>
    </row>
    <row r="212" spans="1:11" ht="15">
      <c r="A212" s="9" t="s">
        <v>437</v>
      </c>
      <c r="B212" s="9" t="s">
        <v>15</v>
      </c>
      <c r="C212" s="9" t="s">
        <v>19</v>
      </c>
      <c r="D212" s="9" t="s">
        <v>438</v>
      </c>
      <c r="E212" s="54">
        <v>0.15776892430278885</v>
      </c>
      <c r="F212" s="54">
        <v>0.81633466135458166</v>
      </c>
      <c r="G212" s="54">
        <v>2.5896414342629483E-2</v>
      </c>
    </row>
    <row r="213" spans="1:11" ht="15">
      <c r="A213" s="9" t="s">
        <v>439</v>
      </c>
      <c r="B213" s="9" t="s">
        <v>15</v>
      </c>
      <c r="C213" s="9" t="s">
        <v>41</v>
      </c>
      <c r="D213" s="9" t="s">
        <v>440</v>
      </c>
      <c r="E213" s="54">
        <v>0.24111675126903553</v>
      </c>
      <c r="F213" s="54">
        <v>0.7406552838024919</v>
      </c>
      <c r="G213" s="54">
        <v>1.8227964928472541E-2</v>
      </c>
    </row>
    <row r="214" spans="1:11" ht="15">
      <c r="A214" s="9" t="s">
        <v>441</v>
      </c>
      <c r="B214" s="9" t="s">
        <v>15</v>
      </c>
      <c r="C214" s="9" t="s">
        <v>16</v>
      </c>
      <c r="D214" s="9" t="s">
        <v>442</v>
      </c>
      <c r="E214" s="54">
        <v>0.17917656373713381</v>
      </c>
      <c r="F214" s="54">
        <v>0.77220902612826603</v>
      </c>
      <c r="G214" s="54">
        <v>4.8614410134600161E-2</v>
      </c>
    </row>
    <row r="215" spans="1:11" ht="15">
      <c r="A215" s="9" t="s">
        <v>443</v>
      </c>
      <c r="B215" s="9" t="s">
        <v>122</v>
      </c>
      <c r="C215" s="9" t="s">
        <v>16</v>
      </c>
      <c r="D215" s="9" t="s">
        <v>444</v>
      </c>
      <c r="E215" s="54">
        <v>8.7985521369901162E-2</v>
      </c>
      <c r="F215" s="54">
        <v>0.90352220520673809</v>
      </c>
      <c r="G215" s="54">
        <v>8.4922734233607126E-3</v>
      </c>
    </row>
    <row r="216" spans="1:11" ht="15">
      <c r="A216"/>
      <c r="B216"/>
      <c r="C216"/>
      <c r="D216"/>
      <c r="E216"/>
      <c r="F216"/>
      <c r="G216"/>
      <c r="H216"/>
      <c r="I216"/>
      <c r="J216"/>
      <c r="K216"/>
    </row>
    <row r="217" spans="1:11" ht="15">
      <c r="A217"/>
      <c r="B217"/>
      <c r="C217"/>
      <c r="D217"/>
      <c r="E217"/>
      <c r="F217"/>
      <c r="G217"/>
      <c r="H217"/>
      <c r="I217"/>
      <c r="J217"/>
      <c r="K217"/>
    </row>
    <row r="218" spans="1:11" ht="15">
      <c r="A218"/>
      <c r="B218"/>
      <c r="C218"/>
      <c r="D218"/>
      <c r="E218"/>
      <c r="F218"/>
      <c r="G218"/>
      <c r="H218"/>
      <c r="I218"/>
      <c r="J218"/>
      <c r="K218"/>
    </row>
    <row r="219" spans="1:11" ht="15">
      <c r="A219"/>
      <c r="B219"/>
      <c r="C219"/>
      <c r="D219"/>
      <c r="E219"/>
      <c r="F219"/>
      <c r="G219"/>
      <c r="H219"/>
      <c r="I219"/>
      <c r="J219"/>
      <c r="K219"/>
    </row>
    <row r="220" spans="1:11" ht="15">
      <c r="A220"/>
      <c r="B220"/>
      <c r="C220"/>
      <c r="D220"/>
      <c r="E220"/>
      <c r="F220"/>
      <c r="G220"/>
      <c r="H220"/>
      <c r="I220"/>
      <c r="J220"/>
      <c r="K220"/>
    </row>
    <row r="221" spans="1:11" ht="15">
      <c r="A221"/>
      <c r="B221"/>
      <c r="C221"/>
      <c r="D221"/>
      <c r="E221"/>
      <c r="F221"/>
      <c r="G221"/>
      <c r="H221"/>
      <c r="I221"/>
      <c r="J221"/>
      <c r="K221"/>
    </row>
    <row r="222" spans="1:11" ht="15">
      <c r="A222"/>
      <c r="B222"/>
      <c r="C222"/>
      <c r="D222"/>
      <c r="E222"/>
      <c r="F222"/>
      <c r="G222"/>
      <c r="H222"/>
      <c r="I222"/>
      <c r="J222"/>
      <c r="K222"/>
    </row>
    <row r="223" spans="1:11" ht="15">
      <c r="A223"/>
      <c r="B223"/>
      <c r="C223"/>
      <c r="D223"/>
      <c r="E223"/>
      <c r="F223"/>
      <c r="G223"/>
      <c r="H223"/>
      <c r="I223"/>
      <c r="J223"/>
      <c r="K223"/>
    </row>
    <row r="224" spans="1:11" ht="15">
      <c r="A224"/>
      <c r="B224"/>
      <c r="C224"/>
      <c r="D224"/>
      <c r="E224"/>
      <c r="F224"/>
      <c r="G224"/>
      <c r="H224"/>
      <c r="I224"/>
      <c r="J224"/>
      <c r="K224"/>
    </row>
    <row r="225" spans="1:11" ht="15">
      <c r="A225"/>
      <c r="B225"/>
      <c r="C225"/>
      <c r="D225"/>
      <c r="E225"/>
      <c r="F225"/>
      <c r="G225"/>
      <c r="H225"/>
      <c r="I225"/>
      <c r="J225"/>
      <c r="K225"/>
    </row>
    <row r="226" spans="1:11" ht="15">
      <c r="A226"/>
      <c r="B226"/>
      <c r="C226"/>
      <c r="D226"/>
      <c r="E226"/>
      <c r="F226"/>
      <c r="G226"/>
      <c r="H226"/>
      <c r="I226"/>
      <c r="J226"/>
      <c r="K226"/>
    </row>
    <row r="227" spans="1:11" ht="15">
      <c r="A227"/>
      <c r="B227"/>
      <c r="C227"/>
      <c r="D227"/>
      <c r="E227"/>
      <c r="F227"/>
      <c r="G227"/>
      <c r="H227"/>
      <c r="I227"/>
      <c r="J227"/>
      <c r="K227"/>
    </row>
    <row r="228" spans="1:11" ht="15">
      <c r="A228"/>
      <c r="B228"/>
      <c r="C228"/>
      <c r="D228"/>
      <c r="E228"/>
      <c r="F228"/>
      <c r="G228"/>
      <c r="H228"/>
      <c r="I228"/>
      <c r="J228"/>
      <c r="K228"/>
    </row>
    <row r="229" spans="1:11" ht="15">
      <c r="A229"/>
      <c r="B229"/>
      <c r="C229"/>
      <c r="D229"/>
      <c r="E229"/>
      <c r="F229"/>
      <c r="G229"/>
      <c r="H229"/>
      <c r="I229"/>
      <c r="J229"/>
      <c r="K229"/>
    </row>
    <row r="230" spans="1:11" ht="15">
      <c r="A230"/>
      <c r="B230"/>
      <c r="C230"/>
      <c r="D230"/>
      <c r="E230"/>
      <c r="F230"/>
      <c r="G230"/>
      <c r="H230"/>
      <c r="I230"/>
      <c r="J230"/>
      <c r="K230"/>
    </row>
    <row r="231" spans="1:11" ht="15">
      <c r="A231"/>
      <c r="B231"/>
      <c r="C231"/>
      <c r="D231"/>
      <c r="E231"/>
      <c r="F231"/>
      <c r="G231"/>
      <c r="H231"/>
      <c r="I231"/>
      <c r="J231"/>
      <c r="K231"/>
    </row>
    <row r="232" spans="1:11" ht="15">
      <c r="A232"/>
      <c r="B232"/>
      <c r="C232"/>
      <c r="D232"/>
      <c r="E232"/>
      <c r="F232"/>
      <c r="G232"/>
      <c r="H232"/>
      <c r="I232"/>
      <c r="J232"/>
      <c r="K232"/>
    </row>
    <row r="233" spans="1:11" ht="15">
      <c r="A233"/>
      <c r="B233"/>
      <c r="C233"/>
      <c r="D233"/>
      <c r="E233"/>
      <c r="F233"/>
      <c r="G233"/>
      <c r="H233"/>
      <c r="I233"/>
      <c r="J233"/>
      <c r="K233"/>
    </row>
    <row r="234" spans="1:11" ht="15">
      <c r="A234"/>
      <c r="B234"/>
      <c r="C234"/>
      <c r="D234"/>
      <c r="E234"/>
      <c r="F234"/>
      <c r="G234"/>
      <c r="H234"/>
      <c r="I234"/>
      <c r="J234"/>
      <c r="K234"/>
    </row>
    <row r="235" spans="1:11" ht="15">
      <c r="A235"/>
      <c r="B235"/>
      <c r="C235"/>
      <c r="D235"/>
      <c r="E235"/>
      <c r="F235"/>
      <c r="G235"/>
      <c r="H235"/>
      <c r="I235"/>
      <c r="J235"/>
      <c r="K235"/>
    </row>
  </sheetData>
  <autoFilter ref="A9:G222" xr:uid="{EAEEFF09-5C05-4959-BDE5-0B6D106C40FA}"/>
  <mergeCells count="1">
    <mergeCell ref="E7:G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F77E9-A961-4159-A175-41EC3BD38685}">
  <sheetPr codeName="Sheet19">
    <tabColor theme="7" tint="0.79998168889431442"/>
  </sheetPr>
  <dimension ref="A1:T215"/>
  <sheetViews>
    <sheetView topLeftCell="D1" workbookViewId="0">
      <pane ySplit="9" topLeftCell="A10" activePane="bottomLeft" state="frozen"/>
      <selection pane="bottomLeft" activeCell="A10" sqref="A10"/>
    </sheetView>
  </sheetViews>
  <sheetFormatPr defaultRowHeight="15"/>
  <cols>
    <col min="1" max="1" width="10.7109375" customWidth="1"/>
    <col min="2" max="2" width="42.5703125" bestFit="1" customWidth="1"/>
    <col min="3" max="3" width="26.42578125" bestFit="1" customWidth="1"/>
    <col min="4" max="4" width="81.5703125" bestFit="1" customWidth="1"/>
    <col min="5" max="7" width="16.5703125" customWidth="1"/>
    <col min="8" max="8" width="2.42578125" customWidth="1"/>
    <col min="9" max="11" width="16.5703125" customWidth="1"/>
    <col min="12" max="12" width="2.42578125" customWidth="1"/>
    <col min="13" max="15" width="16.5703125" customWidth="1"/>
    <col min="16" max="16" width="2.42578125" customWidth="1"/>
    <col min="17" max="19" width="16.5703125" customWidth="1"/>
  </cols>
  <sheetData>
    <row r="1" spans="1:20">
      <c r="A1" s="2" t="s">
        <v>562</v>
      </c>
      <c r="B1" s="3"/>
      <c r="C1" s="3"/>
      <c r="D1" s="3"/>
      <c r="E1" s="64" t="s">
        <v>487</v>
      </c>
      <c r="F1" s="16"/>
      <c r="G1" s="16"/>
      <c r="H1" s="3"/>
      <c r="I1" s="16"/>
      <c r="J1" s="16"/>
      <c r="K1" s="16"/>
      <c r="L1" s="3"/>
      <c r="M1" s="16"/>
      <c r="N1" s="16"/>
      <c r="O1" s="16"/>
      <c r="P1" s="3"/>
      <c r="Q1" s="16"/>
      <c r="R1" s="16"/>
      <c r="S1" s="16"/>
      <c r="T1" s="3"/>
    </row>
    <row r="2" spans="1:20">
      <c r="A2" s="2"/>
      <c r="B2" s="3"/>
      <c r="C2" s="3"/>
      <c r="D2" s="3"/>
      <c r="E2" s="16"/>
      <c r="F2" s="16"/>
      <c r="G2" s="16"/>
      <c r="H2" s="3"/>
      <c r="I2" s="16"/>
      <c r="J2" s="16"/>
      <c r="K2" s="16"/>
      <c r="L2" s="16"/>
      <c r="M2" s="16"/>
      <c r="N2" s="16"/>
      <c r="O2" s="16"/>
      <c r="P2" s="3"/>
      <c r="Q2" s="16"/>
      <c r="R2" s="16"/>
      <c r="S2" s="16"/>
      <c r="T2" s="3"/>
    </row>
    <row r="3" spans="1:20" ht="15.75">
      <c r="A3" s="9" t="s">
        <v>546</v>
      </c>
      <c r="B3" s="3"/>
      <c r="C3" s="3"/>
      <c r="D3" s="3"/>
      <c r="E3" s="16"/>
      <c r="F3" s="16"/>
      <c r="G3" s="16"/>
      <c r="H3" s="3"/>
      <c r="I3" s="16"/>
      <c r="J3" s="16"/>
      <c r="K3" s="16"/>
      <c r="L3" s="16"/>
      <c r="M3" s="16"/>
      <c r="N3" s="16"/>
      <c r="O3" s="16"/>
      <c r="P3" s="3"/>
      <c r="Q3" s="16"/>
      <c r="R3" s="16"/>
      <c r="S3" s="16"/>
      <c r="T3" s="3"/>
    </row>
    <row r="4" spans="1:20" ht="15.75">
      <c r="A4" s="9" t="s">
        <v>547</v>
      </c>
      <c r="B4" s="3"/>
      <c r="C4" s="3"/>
      <c r="D4" s="3"/>
      <c r="E4" s="16"/>
      <c r="F4" s="16"/>
      <c r="G4" s="16"/>
      <c r="H4" s="3"/>
      <c r="I4" s="16"/>
      <c r="J4" s="16"/>
      <c r="K4" s="16"/>
      <c r="L4" s="16"/>
      <c r="M4" s="16"/>
      <c r="N4" s="16"/>
      <c r="O4" s="16"/>
      <c r="P4" s="3"/>
      <c r="Q4" s="16"/>
      <c r="R4" s="16"/>
      <c r="S4" s="16"/>
      <c r="T4" s="3"/>
    </row>
    <row r="5" spans="1:20" ht="15.75">
      <c r="A5" s="9" t="s">
        <v>548</v>
      </c>
      <c r="B5" s="3"/>
      <c r="C5" s="3"/>
      <c r="D5" s="3"/>
      <c r="E5" s="16"/>
      <c r="F5" s="16"/>
      <c r="G5" s="16"/>
      <c r="H5" s="3"/>
      <c r="I5" s="16"/>
      <c r="J5" s="16"/>
      <c r="K5" s="16"/>
      <c r="L5" s="16"/>
      <c r="M5" s="16"/>
      <c r="N5" s="16"/>
      <c r="O5" s="16"/>
      <c r="P5" s="3"/>
      <c r="Q5" s="16"/>
      <c r="R5" s="16"/>
      <c r="S5" s="16"/>
      <c r="T5" s="3"/>
    </row>
    <row r="6" spans="1:20">
      <c r="A6" s="3"/>
      <c r="B6" s="3"/>
      <c r="C6" s="3"/>
      <c r="D6" s="3"/>
      <c r="E6" s="16"/>
      <c r="F6" s="16"/>
      <c r="G6" s="16"/>
      <c r="H6" s="3"/>
      <c r="I6" s="16"/>
      <c r="J6" s="16"/>
      <c r="K6" s="16"/>
      <c r="L6" s="16"/>
      <c r="M6" s="16"/>
      <c r="N6" s="16"/>
      <c r="O6" s="16"/>
      <c r="P6" s="3"/>
      <c r="Q6" s="16"/>
      <c r="R6" s="16"/>
      <c r="S6" s="16"/>
      <c r="T6" s="3"/>
    </row>
    <row r="7" spans="1:20">
      <c r="A7" s="3"/>
      <c r="B7" s="2"/>
      <c r="C7" s="3"/>
      <c r="D7" s="3"/>
      <c r="E7" s="198" t="s">
        <v>563</v>
      </c>
      <c r="F7" s="198"/>
      <c r="G7" s="198"/>
      <c r="H7" s="4"/>
      <c r="I7" s="199" t="s">
        <v>564</v>
      </c>
      <c r="J7" s="199"/>
      <c r="K7" s="199"/>
      <c r="L7" s="4"/>
      <c r="M7" s="199" t="s">
        <v>565</v>
      </c>
      <c r="N7" s="199"/>
      <c r="O7" s="199"/>
      <c r="P7" s="4"/>
      <c r="Q7" s="198" t="s">
        <v>566</v>
      </c>
      <c r="R7" s="198"/>
      <c r="S7" s="198"/>
      <c r="T7" s="3"/>
    </row>
    <row r="8" spans="1:20">
      <c r="A8" s="5"/>
      <c r="B8" s="5"/>
      <c r="C8" s="5"/>
      <c r="D8" s="5"/>
      <c r="E8" s="40"/>
      <c r="F8" s="40"/>
      <c r="G8" s="40"/>
      <c r="H8" s="38"/>
      <c r="I8" s="40"/>
      <c r="J8" s="40"/>
      <c r="K8" s="40"/>
      <c r="L8" s="38"/>
      <c r="M8" s="40"/>
      <c r="N8" s="40"/>
      <c r="O8" s="40"/>
      <c r="P8" s="38"/>
      <c r="Q8" s="40"/>
      <c r="R8" s="40"/>
      <c r="S8" s="40"/>
      <c r="T8" s="3"/>
    </row>
    <row r="9" spans="1:20" ht="31.5">
      <c r="A9" s="6" t="s">
        <v>5</v>
      </c>
      <c r="B9" s="6" t="s">
        <v>6</v>
      </c>
      <c r="C9" s="6" t="s">
        <v>7</v>
      </c>
      <c r="D9" s="6" t="s">
        <v>8</v>
      </c>
      <c r="E9" s="41" t="s">
        <v>500</v>
      </c>
      <c r="F9" s="41" t="s">
        <v>501</v>
      </c>
      <c r="G9" s="41" t="s">
        <v>567</v>
      </c>
      <c r="H9" s="39"/>
      <c r="I9" s="41" t="s">
        <v>500</v>
      </c>
      <c r="J9" s="41" t="s">
        <v>501</v>
      </c>
      <c r="K9" s="41" t="s">
        <v>567</v>
      </c>
      <c r="L9" s="39"/>
      <c r="M9" s="41" t="s">
        <v>500</v>
      </c>
      <c r="N9" s="41" t="s">
        <v>501</v>
      </c>
      <c r="O9" s="41" t="s">
        <v>567</v>
      </c>
      <c r="P9" s="39"/>
      <c r="Q9" s="41" t="s">
        <v>500</v>
      </c>
      <c r="R9" s="41" t="s">
        <v>501</v>
      </c>
      <c r="S9" s="41" t="s">
        <v>567</v>
      </c>
      <c r="T9" s="3"/>
    </row>
    <row r="10" spans="1:20" ht="15.75">
      <c r="A10" s="9" t="s">
        <v>14</v>
      </c>
      <c r="B10" s="9" t="s">
        <v>15</v>
      </c>
      <c r="C10" s="9" t="s">
        <v>16</v>
      </c>
      <c r="D10" s="9" t="s">
        <v>17</v>
      </c>
      <c r="E10" s="42">
        <v>2.8</v>
      </c>
      <c r="F10" s="42">
        <v>3.0294117647058822</v>
      </c>
      <c r="G10" s="42">
        <v>0.92427184466019419</v>
      </c>
      <c r="H10" s="25"/>
      <c r="I10" s="42">
        <v>5</v>
      </c>
      <c r="J10" s="42">
        <v>2.6153846153846154</v>
      </c>
      <c r="K10" s="42">
        <v>1.9117647058823528</v>
      </c>
      <c r="L10" s="25"/>
      <c r="M10" s="42">
        <v>1.6666666666666667</v>
      </c>
      <c r="N10" s="42">
        <v>2.1666666666666665</v>
      </c>
      <c r="O10" s="42">
        <v>0.76923076923076927</v>
      </c>
      <c r="P10" s="25"/>
      <c r="Q10" s="69">
        <v>23.333333333333332</v>
      </c>
      <c r="R10" s="69">
        <v>17.166666666666668</v>
      </c>
      <c r="S10" s="42">
        <v>1.3592233009708736</v>
      </c>
      <c r="T10" s="3"/>
    </row>
    <row r="11" spans="1:20" ht="15.75">
      <c r="A11" s="9" t="s">
        <v>18</v>
      </c>
      <c r="B11" s="9" t="s">
        <v>15</v>
      </c>
      <c r="C11" s="9" t="s">
        <v>19</v>
      </c>
      <c r="D11" s="9" t="s">
        <v>20</v>
      </c>
      <c r="E11" s="42">
        <v>1.6538461538461537</v>
      </c>
      <c r="F11" s="42">
        <v>2.8208955223880596</v>
      </c>
      <c r="G11" s="42">
        <v>0.58628408628408624</v>
      </c>
      <c r="H11" s="25"/>
      <c r="I11" s="42">
        <v>5.2</v>
      </c>
      <c r="J11" s="42">
        <v>2.6019417475728157</v>
      </c>
      <c r="K11" s="42">
        <v>1.9985074626865671</v>
      </c>
      <c r="L11" s="25"/>
      <c r="M11" s="42">
        <v>1.6666666666666667</v>
      </c>
      <c r="N11" s="42">
        <v>2.3953488372093021</v>
      </c>
      <c r="O11" s="42">
        <v>0.69579288025889974</v>
      </c>
      <c r="P11" s="25"/>
      <c r="Q11" s="69">
        <v>14.333333333333334</v>
      </c>
      <c r="R11" s="69">
        <v>17.581395348837209</v>
      </c>
      <c r="S11" s="42">
        <v>0.81525573192239864</v>
      </c>
      <c r="T11" s="3"/>
    </row>
    <row r="12" spans="1:20" ht="15.75">
      <c r="A12" s="9" t="s">
        <v>21</v>
      </c>
      <c r="B12" s="9" t="s">
        <v>15</v>
      </c>
      <c r="C12" s="9" t="s">
        <v>22</v>
      </c>
      <c r="D12" s="9" t="s">
        <v>23</v>
      </c>
      <c r="E12" s="42">
        <v>3.7238095238095239</v>
      </c>
      <c r="F12" s="42">
        <v>2.924882629107981</v>
      </c>
      <c r="G12" s="42">
        <v>1.2731483604677827</v>
      </c>
      <c r="H12" s="25"/>
      <c r="I12" s="42">
        <v>4.7727272727272725</v>
      </c>
      <c r="J12" s="42">
        <v>3.0428571428571427</v>
      </c>
      <c r="K12" s="42">
        <v>1.5685019206145967</v>
      </c>
      <c r="L12" s="25"/>
      <c r="M12" s="42">
        <v>5.5</v>
      </c>
      <c r="N12" s="42">
        <v>1.6666666666666667</v>
      </c>
      <c r="O12" s="42">
        <v>3.3</v>
      </c>
      <c r="P12" s="25"/>
      <c r="Q12" s="69">
        <v>97.75</v>
      </c>
      <c r="R12" s="69">
        <v>14.833333333333334</v>
      </c>
      <c r="S12" s="42">
        <v>6.5898876404494375</v>
      </c>
      <c r="T12" s="3"/>
    </row>
    <row r="13" spans="1:20" ht="15.75">
      <c r="A13" s="9" t="s">
        <v>24</v>
      </c>
      <c r="B13" s="9" t="s">
        <v>11</v>
      </c>
      <c r="C13" s="9" t="s">
        <v>25</v>
      </c>
      <c r="D13" s="9" t="s">
        <v>26</v>
      </c>
      <c r="E13" s="42">
        <v>4.5925925925925926</v>
      </c>
      <c r="F13" s="42">
        <v>2.4121863799283152</v>
      </c>
      <c r="G13" s="42">
        <v>1.9039128281327391</v>
      </c>
      <c r="H13" s="25"/>
      <c r="I13" s="42">
        <v>2.7</v>
      </c>
      <c r="J13" s="42">
        <v>3.9857142857142858</v>
      </c>
      <c r="K13" s="42">
        <v>0.67741935483870974</v>
      </c>
      <c r="L13" s="25"/>
      <c r="M13" s="42">
        <v>10</v>
      </c>
      <c r="N13" s="42">
        <v>2.4137931034482758</v>
      </c>
      <c r="O13" s="42">
        <v>4.1428571428571432</v>
      </c>
      <c r="P13" s="25"/>
      <c r="Q13" s="69">
        <v>124</v>
      </c>
      <c r="R13" s="69">
        <v>23.206896551724139</v>
      </c>
      <c r="S13" s="42">
        <v>5.3432392273402671</v>
      </c>
      <c r="T13" s="3"/>
    </row>
    <row r="14" spans="1:20" ht="15.75">
      <c r="A14" s="9" t="s">
        <v>27</v>
      </c>
      <c r="B14" s="9" t="s">
        <v>15</v>
      </c>
      <c r="C14" s="9" t="s">
        <v>12</v>
      </c>
      <c r="D14" s="9" t="s">
        <v>28</v>
      </c>
      <c r="E14" s="42">
        <v>1.7469387755102042</v>
      </c>
      <c r="F14" s="42">
        <v>2.2972027972027971</v>
      </c>
      <c r="G14" s="42">
        <v>0.76046345478830812</v>
      </c>
      <c r="H14" s="25"/>
      <c r="I14" s="42">
        <v>2.7222222222222223</v>
      </c>
      <c r="J14" s="42">
        <v>3.4457831325301207</v>
      </c>
      <c r="K14" s="42">
        <v>0.79001554001553997</v>
      </c>
      <c r="L14" s="25"/>
      <c r="M14" s="42">
        <v>2.4324324324324325</v>
      </c>
      <c r="N14" s="42">
        <v>1</v>
      </c>
      <c r="O14" s="42">
        <v>2.4324324324324325</v>
      </c>
      <c r="P14" s="25"/>
      <c r="Q14" s="69">
        <v>11.567567567567568</v>
      </c>
      <c r="R14" s="69">
        <v>7.9156626506024095</v>
      </c>
      <c r="S14" s="42">
        <v>1.4613517627216259</v>
      </c>
      <c r="T14" s="3"/>
    </row>
    <row r="15" spans="1:20" ht="15.75">
      <c r="A15" s="9" t="s">
        <v>31</v>
      </c>
      <c r="B15" s="9" t="s">
        <v>15</v>
      </c>
      <c r="C15" s="9" t="s">
        <v>16</v>
      </c>
      <c r="D15" s="9" t="s">
        <v>32</v>
      </c>
      <c r="E15" s="42">
        <v>4</v>
      </c>
      <c r="F15" s="42">
        <v>4.557377049180328</v>
      </c>
      <c r="G15" s="42">
        <v>0.87769784172661869</v>
      </c>
      <c r="H15" s="25"/>
      <c r="I15" s="42">
        <v>2.25</v>
      </c>
      <c r="J15" s="42">
        <v>4.3571428571428568</v>
      </c>
      <c r="K15" s="42">
        <v>0.51639344262295084</v>
      </c>
      <c r="L15" s="25"/>
      <c r="M15" s="42" t="s">
        <v>560</v>
      </c>
      <c r="N15" s="42">
        <v>1.9090909090909092</v>
      </c>
      <c r="O15" s="42" t="s">
        <v>560</v>
      </c>
      <c r="P15" s="25"/>
      <c r="Q15" s="69" t="s">
        <v>560</v>
      </c>
      <c r="R15" s="69">
        <v>37.909090909090907</v>
      </c>
      <c r="S15" s="42" t="s">
        <v>560</v>
      </c>
      <c r="T15" s="3"/>
    </row>
    <row r="16" spans="1:20" ht="15.75">
      <c r="A16" s="9" t="s">
        <v>33</v>
      </c>
      <c r="B16" s="9" t="s">
        <v>15</v>
      </c>
      <c r="C16" s="9" t="s">
        <v>12</v>
      </c>
      <c r="D16" s="9" t="s">
        <v>34</v>
      </c>
      <c r="E16" s="42">
        <v>2.4104116222760292</v>
      </c>
      <c r="F16" s="42">
        <v>1.3705179282868525</v>
      </c>
      <c r="G16" s="42">
        <v>1.7587596429979169</v>
      </c>
      <c r="H16" s="25"/>
      <c r="I16" s="42">
        <v>4.3703703703703702</v>
      </c>
      <c r="J16" s="42">
        <v>2.3348837209302324</v>
      </c>
      <c r="K16" s="42">
        <v>1.8717721705769514</v>
      </c>
      <c r="L16" s="25"/>
      <c r="M16" s="42">
        <v>2.4230769230769229</v>
      </c>
      <c r="N16" s="42">
        <v>1.0591133004926108</v>
      </c>
      <c r="O16" s="42">
        <v>2.2878354203935598</v>
      </c>
      <c r="P16" s="25"/>
      <c r="Q16" s="69">
        <v>25.525641025641026</v>
      </c>
      <c r="R16" s="69">
        <v>3.3891625615763545</v>
      </c>
      <c r="S16" s="42">
        <v>7.5315481514609424</v>
      </c>
      <c r="T16" s="3"/>
    </row>
    <row r="17" spans="1:20" ht="15.75">
      <c r="A17" s="9" t="s">
        <v>35</v>
      </c>
      <c r="B17" s="9" t="s">
        <v>15</v>
      </c>
      <c r="C17" s="9" t="s">
        <v>36</v>
      </c>
      <c r="D17" s="9" t="s">
        <v>37</v>
      </c>
      <c r="E17" s="42">
        <v>3.0769230769230771</v>
      </c>
      <c r="F17" s="42">
        <v>2.4725609756097562</v>
      </c>
      <c r="G17" s="42">
        <v>1.2444275822820829</v>
      </c>
      <c r="H17" s="25"/>
      <c r="I17" s="42">
        <v>4.333333333333333</v>
      </c>
      <c r="J17" s="42">
        <v>3.8139534883720931</v>
      </c>
      <c r="K17" s="42">
        <v>1.1361788617886177</v>
      </c>
      <c r="L17" s="25"/>
      <c r="M17" s="42">
        <v>2.4375</v>
      </c>
      <c r="N17" s="42">
        <v>1.4576271186440677</v>
      </c>
      <c r="O17" s="42">
        <v>1.6722383720930234</v>
      </c>
      <c r="P17" s="25"/>
      <c r="Q17" s="69">
        <v>32.5</v>
      </c>
      <c r="R17" s="69">
        <v>13.745762711864407</v>
      </c>
      <c r="S17" s="42">
        <v>2.3643649815043157</v>
      </c>
      <c r="T17" s="3"/>
    </row>
    <row r="18" spans="1:20" ht="15.75">
      <c r="A18" s="9" t="s">
        <v>38</v>
      </c>
      <c r="B18" s="9" t="s">
        <v>11</v>
      </c>
      <c r="C18" s="9" t="s">
        <v>22</v>
      </c>
      <c r="D18" s="9" t="s">
        <v>39</v>
      </c>
      <c r="E18" s="42">
        <v>1.3111111111111111</v>
      </c>
      <c r="F18" s="42">
        <v>1.63</v>
      </c>
      <c r="G18" s="42">
        <v>0.80436264485344244</v>
      </c>
      <c r="H18" s="25"/>
      <c r="I18" s="42">
        <v>3.2142857142857144</v>
      </c>
      <c r="J18" s="42">
        <v>2.34375</v>
      </c>
      <c r="K18" s="42">
        <v>1.3714285714285714</v>
      </c>
      <c r="L18" s="25"/>
      <c r="M18" s="42">
        <v>4.666666666666667</v>
      </c>
      <c r="N18" s="42">
        <v>2.1694915254237288</v>
      </c>
      <c r="O18" s="42">
        <v>2.151041666666667</v>
      </c>
      <c r="P18" s="25"/>
      <c r="Q18" s="69">
        <v>19.666666666666668</v>
      </c>
      <c r="R18" s="69">
        <v>8.2881355932203391</v>
      </c>
      <c r="S18" s="42">
        <v>2.3728698023176551</v>
      </c>
      <c r="T18" s="3"/>
    </row>
    <row r="19" spans="1:20" ht="15.75">
      <c r="A19" s="9" t="s">
        <v>40</v>
      </c>
      <c r="B19" s="9" t="s">
        <v>11</v>
      </c>
      <c r="C19" s="9" t="s">
        <v>41</v>
      </c>
      <c r="D19" s="9" t="s">
        <v>42</v>
      </c>
      <c r="E19" s="42">
        <v>1.7301587301587302</v>
      </c>
      <c r="F19" s="42">
        <v>1.6290322580645162</v>
      </c>
      <c r="G19" s="42">
        <v>1.0620776363350621</v>
      </c>
      <c r="H19" s="25"/>
      <c r="I19" s="42">
        <v>4.8461538461538458</v>
      </c>
      <c r="J19" s="42">
        <v>3</v>
      </c>
      <c r="K19" s="42">
        <v>1.6153846153846152</v>
      </c>
      <c r="L19" s="25"/>
      <c r="M19" s="42">
        <v>1.7333333333333334</v>
      </c>
      <c r="N19" s="42">
        <v>2.1379310344827585</v>
      </c>
      <c r="O19" s="42">
        <v>0.81075268817204316</v>
      </c>
      <c r="P19" s="25"/>
      <c r="Q19" s="69">
        <v>14.533333333333333</v>
      </c>
      <c r="R19" s="69">
        <v>10.448275862068966</v>
      </c>
      <c r="S19" s="42">
        <v>1.3909790979097909</v>
      </c>
      <c r="T19" s="3"/>
    </row>
    <row r="20" spans="1:20" ht="15.75">
      <c r="A20" s="9" t="s">
        <v>43</v>
      </c>
      <c r="B20" s="9" t="s">
        <v>44</v>
      </c>
      <c r="C20" s="9" t="s">
        <v>41</v>
      </c>
      <c r="D20" s="9" t="s">
        <v>45</v>
      </c>
      <c r="E20" s="42">
        <v>3.5733333333333333</v>
      </c>
      <c r="F20" s="42">
        <v>2.9467455621301775</v>
      </c>
      <c r="G20" s="42">
        <v>1.2126372155287817</v>
      </c>
      <c r="H20" s="25"/>
      <c r="I20" s="42">
        <v>3</v>
      </c>
      <c r="J20" s="42">
        <v>2.1392405063291138</v>
      </c>
      <c r="K20" s="42">
        <v>1.4023668639053255</v>
      </c>
      <c r="L20" s="25"/>
      <c r="M20" s="42">
        <v>3.8461538461538463</v>
      </c>
      <c r="N20" s="42">
        <v>2.925925925925926</v>
      </c>
      <c r="O20" s="42">
        <v>1.3145082765335929</v>
      </c>
      <c r="P20" s="25"/>
      <c r="Q20" s="69">
        <v>41.230769230769234</v>
      </c>
      <c r="R20" s="69">
        <v>18.444444444444443</v>
      </c>
      <c r="S20" s="42">
        <v>2.2354031510658019</v>
      </c>
      <c r="T20" s="3"/>
    </row>
    <row r="21" spans="1:20" ht="15.75">
      <c r="A21" s="9" t="s">
        <v>46</v>
      </c>
      <c r="B21" s="9" t="s">
        <v>15</v>
      </c>
      <c r="C21" s="9" t="s">
        <v>41</v>
      </c>
      <c r="D21" s="9" t="s">
        <v>47</v>
      </c>
      <c r="E21" s="42">
        <v>3.7142857142857144</v>
      </c>
      <c r="F21" s="42">
        <v>2.038732394366197</v>
      </c>
      <c r="G21" s="42">
        <v>1.82186035035776</v>
      </c>
      <c r="H21" s="25"/>
      <c r="I21" s="42">
        <v>3.8888888888888888</v>
      </c>
      <c r="J21" s="42">
        <v>3.191011235955056</v>
      </c>
      <c r="K21" s="42">
        <v>1.2187010954616588</v>
      </c>
      <c r="L21" s="25"/>
      <c r="M21" s="42">
        <v>4.5</v>
      </c>
      <c r="N21" s="42">
        <v>1.9347826086956521</v>
      </c>
      <c r="O21" s="42">
        <v>2.3258426966292136</v>
      </c>
      <c r="P21" s="25"/>
      <c r="Q21" s="69">
        <v>65</v>
      </c>
      <c r="R21" s="69">
        <v>12.586956521739131</v>
      </c>
      <c r="S21" s="42">
        <v>5.1640759930915365</v>
      </c>
      <c r="T21" s="3"/>
    </row>
    <row r="22" spans="1:20" ht="15.75">
      <c r="A22" s="9" t="s">
        <v>48</v>
      </c>
      <c r="B22" s="9" t="s">
        <v>11</v>
      </c>
      <c r="C22" s="9" t="s">
        <v>41</v>
      </c>
      <c r="D22" s="9" t="s">
        <v>49</v>
      </c>
      <c r="E22" s="42">
        <v>2.36046511627907</v>
      </c>
      <c r="F22" s="42">
        <v>3.3662790697674421</v>
      </c>
      <c r="G22" s="42">
        <v>0.70120898100172713</v>
      </c>
      <c r="H22" s="25"/>
      <c r="I22" s="42">
        <v>4.3</v>
      </c>
      <c r="J22" s="42">
        <v>2.5294117647058822</v>
      </c>
      <c r="K22" s="42">
        <v>1.7</v>
      </c>
      <c r="L22" s="25"/>
      <c r="M22" s="42">
        <v>1.6666666666666667</v>
      </c>
      <c r="N22" s="42">
        <v>2.0606060606060606</v>
      </c>
      <c r="O22" s="42">
        <v>0.80882352941176472</v>
      </c>
      <c r="P22" s="25"/>
      <c r="Q22" s="69">
        <v>16.916666666666668</v>
      </c>
      <c r="R22" s="69">
        <v>17.545454545454547</v>
      </c>
      <c r="S22" s="42">
        <v>0.96416234887737473</v>
      </c>
      <c r="T22" s="3"/>
    </row>
    <row r="23" spans="1:20" ht="15.75">
      <c r="A23" s="9" t="s">
        <v>50</v>
      </c>
      <c r="B23" s="9" t="s">
        <v>15</v>
      </c>
      <c r="C23" s="9" t="s">
        <v>19</v>
      </c>
      <c r="D23" s="9" t="s">
        <v>51</v>
      </c>
      <c r="E23" s="42">
        <v>2.7777777777777777</v>
      </c>
      <c r="F23" s="42">
        <v>3.3043478260869565</v>
      </c>
      <c r="G23" s="42">
        <v>0.84064327485380108</v>
      </c>
      <c r="H23" s="25"/>
      <c r="I23" s="42">
        <v>3</v>
      </c>
      <c r="J23" s="42">
        <v>3.59375</v>
      </c>
      <c r="K23" s="42">
        <v>0.83478260869565213</v>
      </c>
      <c r="L23" s="25"/>
      <c r="M23" s="42">
        <v>1</v>
      </c>
      <c r="N23" s="42">
        <v>1.8823529411764706</v>
      </c>
      <c r="O23" s="42">
        <v>0.53125</v>
      </c>
      <c r="P23" s="25"/>
      <c r="Q23" s="69">
        <v>8.3333333333333339</v>
      </c>
      <c r="R23" s="69">
        <v>22.352941176470587</v>
      </c>
      <c r="S23" s="42">
        <v>0.3728070175438597</v>
      </c>
      <c r="T23" s="3"/>
    </row>
    <row r="24" spans="1:20" ht="15.75">
      <c r="A24" s="9" t="s">
        <v>52</v>
      </c>
      <c r="B24" s="9" t="s">
        <v>15</v>
      </c>
      <c r="C24" s="9" t="s">
        <v>19</v>
      </c>
      <c r="D24" s="9" t="s">
        <v>53</v>
      </c>
      <c r="E24" s="42">
        <v>2.5454545454545454</v>
      </c>
      <c r="F24" s="42">
        <v>2.9958333333333331</v>
      </c>
      <c r="G24" s="42">
        <v>0.84966493867745607</v>
      </c>
      <c r="H24" s="25"/>
      <c r="I24" s="42">
        <v>8.8000000000000007</v>
      </c>
      <c r="J24" s="42">
        <v>2.7272727272727271</v>
      </c>
      <c r="K24" s="42">
        <v>3.226666666666667</v>
      </c>
      <c r="L24" s="25"/>
      <c r="M24" s="42">
        <v>1.25</v>
      </c>
      <c r="N24" s="42">
        <v>2.5142857142857142</v>
      </c>
      <c r="O24" s="42">
        <v>0.49715909090909094</v>
      </c>
      <c r="P24" s="25"/>
      <c r="Q24" s="69">
        <v>28</v>
      </c>
      <c r="R24" s="69">
        <v>20.542857142857144</v>
      </c>
      <c r="S24" s="42">
        <v>1.3630041724617523</v>
      </c>
      <c r="T24" s="3"/>
    </row>
    <row r="25" spans="1:20" ht="15.75">
      <c r="A25" s="9" t="s">
        <v>54</v>
      </c>
      <c r="B25" s="9" t="s">
        <v>11</v>
      </c>
      <c r="C25" s="9" t="s">
        <v>16</v>
      </c>
      <c r="D25" s="9" t="s">
        <v>55</v>
      </c>
      <c r="E25" s="42">
        <v>3.4576271186440679</v>
      </c>
      <c r="F25" s="42">
        <v>1.7563025210084033</v>
      </c>
      <c r="G25" s="42">
        <v>1.9686967804719813</v>
      </c>
      <c r="H25" s="25"/>
      <c r="I25" s="42">
        <v>8.4285714285714288</v>
      </c>
      <c r="J25" s="42">
        <v>2.7674418604651163</v>
      </c>
      <c r="K25" s="42">
        <v>3.0456182472989197</v>
      </c>
      <c r="L25" s="25"/>
      <c r="M25" s="42">
        <v>1.1666666666666667</v>
      </c>
      <c r="N25" s="42">
        <v>3.5833333333333335</v>
      </c>
      <c r="O25" s="42">
        <v>0.32558139534883723</v>
      </c>
      <c r="P25" s="25"/>
      <c r="Q25" s="69">
        <v>34</v>
      </c>
      <c r="R25" s="69">
        <v>17.416666666666668</v>
      </c>
      <c r="S25" s="42">
        <v>1.9521531100478469</v>
      </c>
      <c r="T25" s="3"/>
    </row>
    <row r="26" spans="1:20" ht="15.75">
      <c r="A26" s="9" t="s">
        <v>56</v>
      </c>
      <c r="B26" s="9" t="s">
        <v>15</v>
      </c>
      <c r="C26" s="9" t="s">
        <v>16</v>
      </c>
      <c r="D26" s="9" t="s">
        <v>57</v>
      </c>
      <c r="E26" s="42">
        <v>4.0542168674698793</v>
      </c>
      <c r="F26" s="42">
        <v>2.5734870317002883</v>
      </c>
      <c r="G26" s="42">
        <v>1.5753787827682508</v>
      </c>
      <c r="H26" s="25"/>
      <c r="I26" s="42">
        <v>5.9285714285714288</v>
      </c>
      <c r="J26" s="42">
        <v>3.8131868131868134</v>
      </c>
      <c r="K26" s="42">
        <v>1.5547550432276658</v>
      </c>
      <c r="L26" s="25"/>
      <c r="M26" s="42">
        <v>3.1111111111111112</v>
      </c>
      <c r="N26" s="42">
        <v>2.4594594594594597</v>
      </c>
      <c r="O26" s="42">
        <v>1.2649572649572649</v>
      </c>
      <c r="P26" s="25"/>
      <c r="Q26" s="69">
        <v>74.777777777777771</v>
      </c>
      <c r="R26" s="69">
        <v>24.135135135135137</v>
      </c>
      <c r="S26" s="42">
        <v>3.0982953838496945</v>
      </c>
      <c r="T26" s="3"/>
    </row>
    <row r="27" spans="1:20" ht="15.75">
      <c r="A27" s="9" t="s">
        <v>58</v>
      </c>
      <c r="B27" s="9" t="s">
        <v>44</v>
      </c>
      <c r="C27" s="9" t="s">
        <v>19</v>
      </c>
      <c r="D27" s="9" t="s">
        <v>59</v>
      </c>
      <c r="E27" s="42">
        <v>0.73333333333333328</v>
      </c>
      <c r="F27" s="42">
        <v>2.941860465116279</v>
      </c>
      <c r="G27" s="42">
        <v>0.24927536231884057</v>
      </c>
      <c r="H27" s="25"/>
      <c r="I27" s="42">
        <v>7.5</v>
      </c>
      <c r="J27" s="42">
        <v>2.774193548387097</v>
      </c>
      <c r="K27" s="42">
        <v>2.7034883720930232</v>
      </c>
      <c r="L27" s="25"/>
      <c r="M27" s="42">
        <v>2</v>
      </c>
      <c r="N27" s="42">
        <v>1.8235294117647058</v>
      </c>
      <c r="O27" s="42">
        <v>1.096774193548387</v>
      </c>
      <c r="P27" s="25"/>
      <c r="Q27" s="69">
        <v>11</v>
      </c>
      <c r="R27" s="69">
        <v>14.882352941176471</v>
      </c>
      <c r="S27" s="42">
        <v>0.73913043478260865</v>
      </c>
      <c r="T27" s="3"/>
    </row>
    <row r="28" spans="1:20" ht="15.75">
      <c r="A28" s="9" t="s">
        <v>60</v>
      </c>
      <c r="B28" s="9" t="s">
        <v>15</v>
      </c>
      <c r="C28" s="9" t="s">
        <v>22</v>
      </c>
      <c r="D28" s="9" t="s">
        <v>61</v>
      </c>
      <c r="E28" s="42">
        <v>2.3925233644859811</v>
      </c>
      <c r="F28" s="42">
        <v>2.1798107255520507</v>
      </c>
      <c r="G28" s="42">
        <v>1.0975830774848856</v>
      </c>
      <c r="H28" s="25"/>
      <c r="I28" s="42">
        <v>3.4516129032258065</v>
      </c>
      <c r="J28" s="42">
        <v>4.0641025641025639</v>
      </c>
      <c r="K28" s="42">
        <v>0.84929276483158656</v>
      </c>
      <c r="L28" s="25"/>
      <c r="M28" s="42">
        <v>2.2142857142857144</v>
      </c>
      <c r="N28" s="42">
        <v>1.6956521739130435</v>
      </c>
      <c r="O28" s="42">
        <v>1.3058608058608059</v>
      </c>
      <c r="P28" s="25"/>
      <c r="Q28" s="69">
        <v>18.285714285714285</v>
      </c>
      <c r="R28" s="69">
        <v>15.021739130434783</v>
      </c>
      <c r="S28" s="42">
        <v>1.2172834401488526</v>
      </c>
      <c r="T28" s="3"/>
    </row>
    <row r="29" spans="1:20" ht="15.75">
      <c r="A29" s="9" t="s">
        <v>62</v>
      </c>
      <c r="B29" s="9" t="s">
        <v>15</v>
      </c>
      <c r="C29" s="9" t="s">
        <v>16</v>
      </c>
      <c r="D29" s="9" t="s">
        <v>63</v>
      </c>
      <c r="E29" s="42">
        <v>3.7272727272727271</v>
      </c>
      <c r="F29" s="42">
        <v>3.5328719723183393</v>
      </c>
      <c r="G29" s="42">
        <v>1.0550262665835632</v>
      </c>
      <c r="H29" s="25"/>
      <c r="I29" s="42">
        <v>6.1111111111111107</v>
      </c>
      <c r="J29" s="42">
        <v>3.6124999999999998</v>
      </c>
      <c r="K29" s="42">
        <v>1.6916570549788543</v>
      </c>
      <c r="L29" s="25"/>
      <c r="M29" s="42">
        <v>4.5</v>
      </c>
      <c r="N29" s="42">
        <v>1.4285714285714286</v>
      </c>
      <c r="O29" s="42">
        <v>3.15</v>
      </c>
      <c r="P29" s="25"/>
      <c r="Q29" s="69">
        <v>102.5</v>
      </c>
      <c r="R29" s="69">
        <v>18.232142857142858</v>
      </c>
      <c r="S29" s="42">
        <v>5.6219392752203721</v>
      </c>
      <c r="T29" s="3"/>
    </row>
    <row r="30" spans="1:20" ht="15.75">
      <c r="A30" s="9" t="s">
        <v>64</v>
      </c>
      <c r="B30" s="9" t="s">
        <v>15</v>
      </c>
      <c r="C30" s="9" t="s">
        <v>36</v>
      </c>
      <c r="D30" s="9" t="s">
        <v>65</v>
      </c>
      <c r="E30" s="42">
        <v>1.66</v>
      </c>
      <c r="F30" s="42">
        <v>1.510353227771011</v>
      </c>
      <c r="G30" s="42">
        <v>1.0990806451612902</v>
      </c>
      <c r="H30" s="25"/>
      <c r="I30" s="42">
        <v>6.5789473684210522</v>
      </c>
      <c r="J30" s="42">
        <v>3.4788135593220337</v>
      </c>
      <c r="K30" s="42">
        <v>1.8911468683889994</v>
      </c>
      <c r="L30" s="25"/>
      <c r="M30" s="42">
        <v>2.2352941176470589</v>
      </c>
      <c r="N30" s="42">
        <v>1.7744360902255638</v>
      </c>
      <c r="O30" s="42">
        <v>1.2597208374875375</v>
      </c>
      <c r="P30" s="25"/>
      <c r="Q30" s="69">
        <v>24.411764705882351</v>
      </c>
      <c r="R30" s="69">
        <v>9.3233082706766925</v>
      </c>
      <c r="S30" s="42">
        <v>2.6183586337760909</v>
      </c>
      <c r="T30" s="3"/>
    </row>
    <row r="31" spans="1:20" ht="15.75">
      <c r="A31" s="9" t="s">
        <v>66</v>
      </c>
      <c r="B31" s="9" t="s">
        <v>11</v>
      </c>
      <c r="C31" s="9" t="s">
        <v>36</v>
      </c>
      <c r="D31" s="9" t="s">
        <v>67</v>
      </c>
      <c r="E31" s="42">
        <v>1.9411764705882353</v>
      </c>
      <c r="F31" s="42">
        <v>1.7266187050359711</v>
      </c>
      <c r="G31" s="42">
        <v>1.1242647058823529</v>
      </c>
      <c r="H31" s="25"/>
      <c r="I31" s="42">
        <v>3</v>
      </c>
      <c r="J31" s="42">
        <v>2.808080808080808</v>
      </c>
      <c r="K31" s="42">
        <v>1.0683453237410072</v>
      </c>
      <c r="L31" s="25"/>
      <c r="M31" s="42">
        <v>17</v>
      </c>
      <c r="N31" s="42">
        <v>2.4146341463414633</v>
      </c>
      <c r="O31" s="42">
        <v>7.0404040404040407</v>
      </c>
      <c r="P31" s="25"/>
      <c r="Q31" s="69">
        <v>99</v>
      </c>
      <c r="R31" s="69">
        <v>11.707317073170731</v>
      </c>
      <c r="S31" s="42">
        <v>8.4562500000000007</v>
      </c>
      <c r="T31" s="3"/>
    </row>
    <row r="32" spans="1:20" ht="15.75">
      <c r="A32" s="9" t="s">
        <v>68</v>
      </c>
      <c r="B32" s="9" t="s">
        <v>44</v>
      </c>
      <c r="C32" s="9" t="s">
        <v>36</v>
      </c>
      <c r="D32" s="9" t="s">
        <v>69</v>
      </c>
      <c r="E32" s="42">
        <v>2.5</v>
      </c>
      <c r="F32" s="42">
        <v>1.7771084337349397</v>
      </c>
      <c r="G32" s="42">
        <v>1.4067796610169492</v>
      </c>
      <c r="H32" s="25"/>
      <c r="I32" s="42">
        <v>14</v>
      </c>
      <c r="J32" s="42">
        <v>4.4864864864864868</v>
      </c>
      <c r="K32" s="42">
        <v>3.1204819277108431</v>
      </c>
      <c r="L32" s="25"/>
      <c r="M32" s="42">
        <v>2</v>
      </c>
      <c r="N32" s="42">
        <v>1.3214285714285714</v>
      </c>
      <c r="O32" s="42">
        <v>1.5135135135135136</v>
      </c>
      <c r="P32" s="25"/>
      <c r="Q32" s="69">
        <v>70</v>
      </c>
      <c r="R32" s="69">
        <v>10.535714285714286</v>
      </c>
      <c r="S32" s="42">
        <v>6.6440677966101687</v>
      </c>
      <c r="T32" s="3"/>
    </row>
    <row r="33" spans="1:20" ht="15.75">
      <c r="A33" s="9" t="s">
        <v>72</v>
      </c>
      <c r="B33" s="9" t="s">
        <v>11</v>
      </c>
      <c r="C33" s="9" t="s">
        <v>12</v>
      </c>
      <c r="D33" s="9" t="s">
        <v>73</v>
      </c>
      <c r="E33" s="42">
        <v>1.2680722891566265</v>
      </c>
      <c r="F33" s="42">
        <v>1.2241379310344827</v>
      </c>
      <c r="G33" s="42">
        <v>1.0358900390293571</v>
      </c>
      <c r="H33" s="25"/>
      <c r="I33" s="42">
        <v>3.1320754716981134</v>
      </c>
      <c r="J33" s="42">
        <v>2</v>
      </c>
      <c r="K33" s="42">
        <v>1.5660377358490567</v>
      </c>
      <c r="L33" s="25"/>
      <c r="M33" s="42">
        <v>3.1176470588235294</v>
      </c>
      <c r="N33" s="42">
        <v>1.8831168831168832</v>
      </c>
      <c r="O33" s="42">
        <v>1.655578093306288</v>
      </c>
      <c r="P33" s="25"/>
      <c r="Q33" s="69">
        <v>12.382352941176471</v>
      </c>
      <c r="R33" s="69">
        <v>4.6103896103896105</v>
      </c>
      <c r="S33" s="42">
        <v>2.6857497928748963</v>
      </c>
      <c r="T33" s="3"/>
    </row>
    <row r="34" spans="1:20" ht="15.75">
      <c r="A34" s="9" t="s">
        <v>74</v>
      </c>
      <c r="B34" s="9" t="s">
        <v>44</v>
      </c>
      <c r="C34" s="9" t="s">
        <v>12</v>
      </c>
      <c r="D34" s="9" t="s">
        <v>75</v>
      </c>
      <c r="E34" s="42">
        <v>2.098360655737705</v>
      </c>
      <c r="F34" s="42">
        <v>2</v>
      </c>
      <c r="G34" s="42">
        <v>1.0491803278688525</v>
      </c>
      <c r="H34" s="25"/>
      <c r="I34" s="42">
        <v>3.3272727272727272</v>
      </c>
      <c r="J34" s="42">
        <v>1.4146341463414633</v>
      </c>
      <c r="K34" s="42">
        <v>2.352037617554859</v>
      </c>
      <c r="L34" s="25"/>
      <c r="M34" s="42">
        <v>1.8333333333333333</v>
      </c>
      <c r="N34" s="42">
        <v>1.1232876712328768</v>
      </c>
      <c r="O34" s="42">
        <v>1.6321138211382114</v>
      </c>
      <c r="P34" s="25"/>
      <c r="Q34" s="69">
        <v>12.8</v>
      </c>
      <c r="R34" s="69">
        <v>3.1780821917808217</v>
      </c>
      <c r="S34" s="42">
        <v>4.0275862068965518</v>
      </c>
      <c r="T34" s="3"/>
    </row>
    <row r="35" spans="1:20" ht="15.75">
      <c r="A35" s="9" t="s">
        <v>76</v>
      </c>
      <c r="B35" s="9" t="s">
        <v>15</v>
      </c>
      <c r="C35" s="9" t="s">
        <v>12</v>
      </c>
      <c r="D35" s="9" t="s">
        <v>77</v>
      </c>
      <c r="E35" s="42">
        <v>1.7699115044247788</v>
      </c>
      <c r="F35" s="42">
        <v>1.3888888888888888</v>
      </c>
      <c r="G35" s="42">
        <v>1.2743362831858409</v>
      </c>
      <c r="H35" s="25"/>
      <c r="I35" s="42">
        <v>4.0357142857142856</v>
      </c>
      <c r="J35" s="42">
        <v>1.98</v>
      </c>
      <c r="K35" s="42">
        <v>2.0382395382395382</v>
      </c>
      <c r="L35" s="25"/>
      <c r="M35" s="42">
        <v>1.8666666666666667</v>
      </c>
      <c r="N35" s="42">
        <v>1.4925373134328359</v>
      </c>
      <c r="O35" s="42">
        <v>1.2506666666666666</v>
      </c>
      <c r="P35" s="25"/>
      <c r="Q35" s="69">
        <v>13.333333333333334</v>
      </c>
      <c r="R35" s="69">
        <v>4.1044776119402986</v>
      </c>
      <c r="S35" s="42">
        <v>3.2484848484848485</v>
      </c>
      <c r="T35" s="3"/>
    </row>
    <row r="36" spans="1:20" ht="15.75">
      <c r="A36" s="9" t="s">
        <v>78</v>
      </c>
      <c r="B36" s="9" t="s">
        <v>11</v>
      </c>
      <c r="C36" s="9" t="s">
        <v>19</v>
      </c>
      <c r="D36" s="9" t="s">
        <v>79</v>
      </c>
      <c r="E36" s="42">
        <v>1.6363636363636365</v>
      </c>
      <c r="F36" s="42">
        <v>1.993421052631579</v>
      </c>
      <c r="G36" s="42">
        <v>0.82088208820882091</v>
      </c>
      <c r="H36" s="25"/>
      <c r="I36" s="42">
        <v>2.75</v>
      </c>
      <c r="J36" s="42">
        <v>2.2028985507246377</v>
      </c>
      <c r="K36" s="42">
        <v>1.2483552631578947</v>
      </c>
      <c r="L36" s="25"/>
      <c r="M36" s="42" t="s">
        <v>560</v>
      </c>
      <c r="N36" s="42">
        <v>2.0909090909090908</v>
      </c>
      <c r="O36" s="42" t="s">
        <v>560</v>
      </c>
      <c r="P36" s="25"/>
      <c r="Q36" s="69" t="s">
        <v>560</v>
      </c>
      <c r="R36" s="69">
        <v>9.1818181818181817</v>
      </c>
      <c r="S36" s="42" t="s">
        <v>560</v>
      </c>
      <c r="T36" s="3"/>
    </row>
    <row r="37" spans="1:20" ht="15.75">
      <c r="A37" s="9" t="s">
        <v>80</v>
      </c>
      <c r="B37" s="9" t="s">
        <v>15</v>
      </c>
      <c r="C37" s="9" t="s">
        <v>41</v>
      </c>
      <c r="D37" s="9" t="s">
        <v>81</v>
      </c>
      <c r="E37" s="42">
        <v>1.6666666666666667</v>
      </c>
      <c r="F37" s="42">
        <v>5.01123595505618</v>
      </c>
      <c r="G37" s="42">
        <v>0.33258594917787743</v>
      </c>
      <c r="H37" s="25"/>
      <c r="I37" s="42">
        <v>1</v>
      </c>
      <c r="J37" s="42">
        <v>2.2820512820512819</v>
      </c>
      <c r="K37" s="42">
        <v>0.43820224719101125</v>
      </c>
      <c r="L37" s="25"/>
      <c r="M37" s="42">
        <v>2</v>
      </c>
      <c r="N37" s="42">
        <v>1.625</v>
      </c>
      <c r="O37" s="42">
        <v>1.2307692307692308</v>
      </c>
      <c r="P37" s="25"/>
      <c r="Q37" s="69">
        <v>3.3333333333333335</v>
      </c>
      <c r="R37" s="69">
        <v>18.583333333333332</v>
      </c>
      <c r="S37" s="42">
        <v>0.17937219730941706</v>
      </c>
      <c r="T37" s="3"/>
    </row>
    <row r="38" spans="1:20" ht="15.75">
      <c r="A38" s="9" t="s">
        <v>82</v>
      </c>
      <c r="B38" s="9" t="s">
        <v>11</v>
      </c>
      <c r="C38" s="9" t="s">
        <v>25</v>
      </c>
      <c r="D38" s="9" t="s">
        <v>83</v>
      </c>
      <c r="E38" s="42">
        <v>3.3333333333333335</v>
      </c>
      <c r="F38" s="42">
        <v>4.205741626794258</v>
      </c>
      <c r="G38" s="42">
        <v>0.79256731133864256</v>
      </c>
      <c r="H38" s="25"/>
      <c r="I38" s="42">
        <v>3</v>
      </c>
      <c r="J38" s="42">
        <v>4.0192307692307692</v>
      </c>
      <c r="K38" s="42">
        <v>0.74641148325358853</v>
      </c>
      <c r="L38" s="25"/>
      <c r="M38" s="42" t="s">
        <v>560</v>
      </c>
      <c r="N38" s="42">
        <v>2.08</v>
      </c>
      <c r="O38" s="42" t="s">
        <v>560</v>
      </c>
      <c r="P38" s="25"/>
      <c r="Q38" s="69" t="s">
        <v>560</v>
      </c>
      <c r="R38" s="69">
        <v>35.159999999999997</v>
      </c>
      <c r="S38" s="42" t="s">
        <v>560</v>
      </c>
      <c r="T38" s="3"/>
    </row>
    <row r="39" spans="1:20" ht="15.75">
      <c r="A39" s="9" t="s">
        <v>84</v>
      </c>
      <c r="B39" s="9" t="s">
        <v>15</v>
      </c>
      <c r="C39" s="9" t="s">
        <v>19</v>
      </c>
      <c r="D39" s="9" t="s">
        <v>85</v>
      </c>
      <c r="E39" s="42">
        <v>4.666666666666667</v>
      </c>
      <c r="F39" s="42">
        <v>3.6036036036036037</v>
      </c>
      <c r="G39" s="42">
        <v>1.2950000000000002</v>
      </c>
      <c r="H39" s="25"/>
      <c r="I39" s="42">
        <v>6</v>
      </c>
      <c r="J39" s="42">
        <v>4.4400000000000004</v>
      </c>
      <c r="K39" s="42">
        <v>1.3513513513513513</v>
      </c>
      <c r="L39" s="25"/>
      <c r="M39" s="42">
        <v>2</v>
      </c>
      <c r="N39" s="42">
        <v>1.7241379310344827</v>
      </c>
      <c r="O39" s="42">
        <v>1.1600000000000001</v>
      </c>
      <c r="P39" s="25"/>
      <c r="Q39" s="69">
        <v>56</v>
      </c>
      <c r="R39" s="69">
        <v>27.586206896551722</v>
      </c>
      <c r="S39" s="42">
        <v>2.0300000000000002</v>
      </c>
      <c r="T39" s="3"/>
    </row>
    <row r="40" spans="1:20" ht="15.75">
      <c r="A40" s="9" t="s">
        <v>86</v>
      </c>
      <c r="B40" s="9" t="s">
        <v>15</v>
      </c>
      <c r="C40" s="9" t="s">
        <v>16</v>
      </c>
      <c r="D40" s="9" t="s">
        <v>87</v>
      </c>
      <c r="E40" s="42">
        <v>3.2352941176470589</v>
      </c>
      <c r="F40" s="42">
        <v>5.395104895104895</v>
      </c>
      <c r="G40" s="42">
        <v>0.59967214364683008</v>
      </c>
      <c r="H40" s="25"/>
      <c r="I40" s="42">
        <v>8.5</v>
      </c>
      <c r="J40" s="42">
        <v>3.9722222222222223</v>
      </c>
      <c r="K40" s="42">
        <v>2.13986013986014</v>
      </c>
      <c r="L40" s="25"/>
      <c r="M40" s="42">
        <v>1</v>
      </c>
      <c r="N40" s="42">
        <v>2.0571428571428569</v>
      </c>
      <c r="O40" s="42">
        <v>0.48611111111111116</v>
      </c>
      <c r="P40" s="25"/>
      <c r="Q40" s="69">
        <v>27.5</v>
      </c>
      <c r="R40" s="69">
        <v>44.085714285714289</v>
      </c>
      <c r="S40" s="42">
        <v>0.62378483473752422</v>
      </c>
      <c r="T40" s="3"/>
    </row>
    <row r="41" spans="1:20" ht="15.75">
      <c r="A41" s="9" t="s">
        <v>88</v>
      </c>
      <c r="B41" s="9" t="s">
        <v>11</v>
      </c>
      <c r="C41" s="9" t="s">
        <v>41</v>
      </c>
      <c r="D41" s="9" t="s">
        <v>89</v>
      </c>
      <c r="E41" s="42">
        <v>3.1454545454545455</v>
      </c>
      <c r="F41" s="42">
        <v>2.8010752688172045</v>
      </c>
      <c r="G41" s="42">
        <v>1.1229453847496074</v>
      </c>
      <c r="H41" s="25"/>
      <c r="I41" s="42">
        <v>3.2352941176470589</v>
      </c>
      <c r="J41" s="42">
        <v>3.3818181818181818</v>
      </c>
      <c r="K41" s="42">
        <v>0.9566729917773561</v>
      </c>
      <c r="L41" s="25"/>
      <c r="M41" s="42">
        <v>1.8888888888888888</v>
      </c>
      <c r="N41" s="42">
        <v>1.896551724137931</v>
      </c>
      <c r="O41" s="42">
        <v>0.99595959595959593</v>
      </c>
      <c r="P41" s="25"/>
      <c r="Q41" s="69">
        <v>19.222222222222221</v>
      </c>
      <c r="R41" s="69">
        <v>17.96551724137931</v>
      </c>
      <c r="S41" s="42">
        <v>1.0699509490296439</v>
      </c>
      <c r="T41" s="3"/>
    </row>
    <row r="42" spans="1:20" ht="15.75">
      <c r="A42" s="9" t="s">
        <v>90</v>
      </c>
      <c r="B42" s="9" t="s">
        <v>15</v>
      </c>
      <c r="C42" s="9" t="s">
        <v>12</v>
      </c>
      <c r="D42" s="9" t="s">
        <v>91</v>
      </c>
      <c r="E42" s="42">
        <v>3.3840579710144927</v>
      </c>
      <c r="F42" s="42">
        <v>2.6105263157894738</v>
      </c>
      <c r="G42" s="42">
        <v>1.2963125292192612</v>
      </c>
      <c r="H42" s="25"/>
      <c r="I42" s="42">
        <v>3.1363636363636362</v>
      </c>
      <c r="J42" s="42">
        <v>2.7142857142857144</v>
      </c>
      <c r="K42" s="42">
        <v>1.1555023923444976</v>
      </c>
      <c r="L42" s="25"/>
      <c r="M42" s="42">
        <v>2.0952380952380953</v>
      </c>
      <c r="N42" s="42">
        <v>0.94594594594594594</v>
      </c>
      <c r="O42" s="42">
        <v>2.2149659863945579</v>
      </c>
      <c r="P42" s="25"/>
      <c r="Q42" s="69">
        <v>22.238095238095237</v>
      </c>
      <c r="R42" s="69">
        <v>6.7027027027027026</v>
      </c>
      <c r="S42" s="42">
        <v>3.317780337941628</v>
      </c>
      <c r="T42" s="3"/>
    </row>
    <row r="43" spans="1:20" ht="15.75">
      <c r="A43" s="9" t="s">
        <v>92</v>
      </c>
      <c r="B43" s="9" t="s">
        <v>11</v>
      </c>
      <c r="C43" s="9" t="s">
        <v>16</v>
      </c>
      <c r="D43" s="9" t="s">
        <v>93</v>
      </c>
      <c r="E43" s="42">
        <v>3.6923076923076925</v>
      </c>
      <c r="F43" s="42">
        <v>2.3631840796019898</v>
      </c>
      <c r="G43" s="42">
        <v>1.5624291497975711</v>
      </c>
      <c r="H43" s="25"/>
      <c r="I43" s="42" t="s">
        <v>560</v>
      </c>
      <c r="J43" s="42">
        <v>5.36</v>
      </c>
      <c r="K43" s="42" t="s">
        <v>560</v>
      </c>
      <c r="L43" s="25"/>
      <c r="M43" s="42" t="s">
        <v>560</v>
      </c>
      <c r="N43" s="42">
        <v>25</v>
      </c>
      <c r="O43" s="42" t="s">
        <v>560</v>
      </c>
      <c r="P43" s="25"/>
      <c r="Q43" s="69">
        <v>12</v>
      </c>
      <c r="R43" s="69">
        <v>316.66666666666669</v>
      </c>
      <c r="S43" s="42">
        <v>3.7894736842105259E-2</v>
      </c>
      <c r="T43" s="3"/>
    </row>
    <row r="44" spans="1:20" ht="15.75">
      <c r="A44" s="9" t="s">
        <v>94</v>
      </c>
      <c r="B44" s="9" t="s">
        <v>15</v>
      </c>
      <c r="C44" s="9" t="s">
        <v>22</v>
      </c>
      <c r="D44" s="9" t="s">
        <v>95</v>
      </c>
      <c r="E44" s="42">
        <v>2.2758620689655173</v>
      </c>
      <c r="F44" s="42">
        <v>2.8092485549132946</v>
      </c>
      <c r="G44" s="42">
        <v>0.81013197105151136</v>
      </c>
      <c r="H44" s="25"/>
      <c r="I44" s="42">
        <v>2.5217391304347827</v>
      </c>
      <c r="J44" s="42">
        <v>2.8360655737704916</v>
      </c>
      <c r="K44" s="42">
        <v>0.88916813269665751</v>
      </c>
      <c r="L44" s="25"/>
      <c r="M44" s="42">
        <v>2.5555555555555554</v>
      </c>
      <c r="N44" s="42">
        <v>1.4878048780487805</v>
      </c>
      <c r="O44" s="42">
        <v>1.7176684881602913</v>
      </c>
      <c r="P44" s="25"/>
      <c r="Q44" s="69">
        <v>14.666666666666666</v>
      </c>
      <c r="R44" s="69">
        <v>11.853658536585366</v>
      </c>
      <c r="S44" s="42">
        <v>1.2373113854595337</v>
      </c>
      <c r="T44" s="3"/>
    </row>
    <row r="45" spans="1:20" ht="15.75">
      <c r="A45" s="9" t="s">
        <v>96</v>
      </c>
      <c r="B45" s="9" t="s">
        <v>44</v>
      </c>
      <c r="C45" s="9" t="s">
        <v>41</v>
      </c>
      <c r="D45" s="9" t="s">
        <v>97</v>
      </c>
      <c r="E45" s="42">
        <v>3.5625</v>
      </c>
      <c r="F45" s="42">
        <v>4.2660098522167491</v>
      </c>
      <c r="G45" s="42">
        <v>0.83508949191685911</v>
      </c>
      <c r="H45" s="25"/>
      <c r="I45" s="42">
        <v>5.333333333333333</v>
      </c>
      <c r="J45" s="42">
        <v>3.0298507462686568</v>
      </c>
      <c r="K45" s="42">
        <v>1.760262725779967</v>
      </c>
      <c r="L45" s="25"/>
      <c r="M45" s="42">
        <v>3</v>
      </c>
      <c r="N45" s="42">
        <v>3.0454545454545454</v>
      </c>
      <c r="O45" s="42">
        <v>0.98507462686567171</v>
      </c>
      <c r="P45" s="25"/>
      <c r="Q45" s="69">
        <v>57</v>
      </c>
      <c r="R45" s="69">
        <v>39.363636363636367</v>
      </c>
      <c r="S45" s="42">
        <v>1.4480369515011546</v>
      </c>
      <c r="T45" s="3"/>
    </row>
    <row r="46" spans="1:20" ht="15.75">
      <c r="A46" s="9" t="s">
        <v>98</v>
      </c>
      <c r="B46" s="9" t="s">
        <v>11</v>
      </c>
      <c r="C46" s="9" t="s">
        <v>41</v>
      </c>
      <c r="D46" s="9" t="s">
        <v>99</v>
      </c>
      <c r="E46" s="42">
        <v>3.8214285714285716</v>
      </c>
      <c r="F46" s="42">
        <v>3.0509554140127388</v>
      </c>
      <c r="G46" s="42">
        <v>1.2525350432448554</v>
      </c>
      <c r="H46" s="25"/>
      <c r="I46" s="42" t="s">
        <v>560</v>
      </c>
      <c r="J46" s="42">
        <v>4.243243243243243</v>
      </c>
      <c r="K46" s="42" t="s">
        <v>560</v>
      </c>
      <c r="L46" s="25"/>
      <c r="M46" s="42" t="s">
        <v>560</v>
      </c>
      <c r="N46" s="42">
        <v>1.7619047619047619</v>
      </c>
      <c r="O46" s="42" t="s">
        <v>560</v>
      </c>
      <c r="P46" s="25"/>
      <c r="Q46" s="69">
        <v>35.666666666666664</v>
      </c>
      <c r="R46" s="69">
        <v>22.80952380952381</v>
      </c>
      <c r="S46" s="42">
        <v>1.5636743215031315</v>
      </c>
      <c r="T46" s="3"/>
    </row>
    <row r="47" spans="1:20" ht="15.75">
      <c r="A47" s="9" t="s">
        <v>100</v>
      </c>
      <c r="B47" s="9" t="s">
        <v>11</v>
      </c>
      <c r="C47" s="9" t="s">
        <v>25</v>
      </c>
      <c r="D47" s="9" t="s">
        <v>101</v>
      </c>
      <c r="E47" s="42">
        <v>2.2307692307692308</v>
      </c>
      <c r="F47" s="42">
        <v>1.8053691275167785</v>
      </c>
      <c r="G47" s="42">
        <v>1.2356305404632544</v>
      </c>
      <c r="H47" s="25"/>
      <c r="I47" s="42">
        <v>4.333333333333333</v>
      </c>
      <c r="J47" s="42">
        <v>3.4651162790697674</v>
      </c>
      <c r="K47" s="42">
        <v>1.2505592841163311</v>
      </c>
      <c r="L47" s="25"/>
      <c r="M47" s="42">
        <v>1.5</v>
      </c>
      <c r="N47" s="42">
        <v>2.3888888888888888</v>
      </c>
      <c r="O47" s="42">
        <v>0.62790697674418605</v>
      </c>
      <c r="P47" s="25"/>
      <c r="Q47" s="69">
        <v>14.5</v>
      </c>
      <c r="R47" s="69">
        <v>14.944444444444445</v>
      </c>
      <c r="S47" s="42">
        <v>0.97026022304832715</v>
      </c>
      <c r="T47" s="3"/>
    </row>
    <row r="48" spans="1:20" ht="15.75">
      <c r="A48" s="9" t="s">
        <v>102</v>
      </c>
      <c r="B48" s="9" t="s">
        <v>15</v>
      </c>
      <c r="C48" s="9" t="s">
        <v>16</v>
      </c>
      <c r="D48" s="9" t="s">
        <v>103</v>
      </c>
      <c r="E48" s="42">
        <v>3.45</v>
      </c>
      <c r="F48" s="42">
        <v>6.2879377431906613</v>
      </c>
      <c r="G48" s="42">
        <v>0.54866955445544563</v>
      </c>
      <c r="H48" s="25"/>
      <c r="I48" s="42">
        <v>4</v>
      </c>
      <c r="J48" s="42">
        <v>3.0595238095238093</v>
      </c>
      <c r="K48" s="42">
        <v>1.3073929961089494</v>
      </c>
      <c r="L48" s="25"/>
      <c r="M48" s="42">
        <v>0.41666666666666669</v>
      </c>
      <c r="N48" s="42">
        <v>2.2105263157894739</v>
      </c>
      <c r="O48" s="42">
        <v>0.18849206349206349</v>
      </c>
      <c r="P48" s="25"/>
      <c r="Q48" s="69">
        <v>5.75</v>
      </c>
      <c r="R48" s="69">
        <v>42.526315789473685</v>
      </c>
      <c r="S48" s="42">
        <v>0.13521039603960397</v>
      </c>
      <c r="T48" s="3"/>
    </row>
    <row r="49" spans="1:20" ht="15.75">
      <c r="A49" s="9" t="s">
        <v>104</v>
      </c>
      <c r="B49" s="9" t="s">
        <v>15</v>
      </c>
      <c r="C49" s="9" t="s">
        <v>25</v>
      </c>
      <c r="D49" s="9" t="s">
        <v>105</v>
      </c>
      <c r="E49" s="42">
        <v>2.5454545454545454</v>
      </c>
      <c r="F49" s="42">
        <v>2.5380710659898478</v>
      </c>
      <c r="G49" s="42">
        <v>1.002909090909091</v>
      </c>
      <c r="H49" s="25"/>
      <c r="I49" s="42">
        <v>4.4000000000000004</v>
      </c>
      <c r="J49" s="42">
        <v>3.126984126984127</v>
      </c>
      <c r="K49" s="42">
        <v>1.4071065989847718</v>
      </c>
      <c r="L49" s="25"/>
      <c r="M49" s="42">
        <v>5</v>
      </c>
      <c r="N49" s="42">
        <v>2.8636363636363638</v>
      </c>
      <c r="O49" s="42">
        <v>1.746031746031746</v>
      </c>
      <c r="P49" s="25"/>
      <c r="Q49" s="69">
        <v>56</v>
      </c>
      <c r="R49" s="69">
        <v>22.727272727272727</v>
      </c>
      <c r="S49" s="42">
        <v>2.464</v>
      </c>
      <c r="T49" s="3"/>
    </row>
    <row r="50" spans="1:20" ht="15.75">
      <c r="A50" s="9" t="s">
        <v>106</v>
      </c>
      <c r="B50" s="9" t="s">
        <v>11</v>
      </c>
      <c r="C50" s="9" t="s">
        <v>25</v>
      </c>
      <c r="D50" s="9" t="s">
        <v>107</v>
      </c>
      <c r="E50" s="42">
        <v>4.3478260869565215</v>
      </c>
      <c r="F50" s="42">
        <v>3.5735294117647061</v>
      </c>
      <c r="G50" s="42">
        <v>1.2166756128108784</v>
      </c>
      <c r="H50" s="25"/>
      <c r="I50" s="42">
        <v>7.666666666666667</v>
      </c>
      <c r="J50" s="42">
        <v>5.44</v>
      </c>
      <c r="K50" s="42">
        <v>1.409313725490196</v>
      </c>
      <c r="L50" s="25"/>
      <c r="M50" s="42" t="s">
        <v>560</v>
      </c>
      <c r="N50" s="42">
        <v>3.4090909090909092</v>
      </c>
      <c r="O50" s="42" t="s">
        <v>560</v>
      </c>
      <c r="P50" s="25"/>
      <c r="Q50" s="69" t="s">
        <v>560</v>
      </c>
      <c r="R50" s="69">
        <v>66.272727272727266</v>
      </c>
      <c r="S50" s="42" t="s">
        <v>560</v>
      </c>
      <c r="T50" s="3"/>
    </row>
    <row r="51" spans="1:20" ht="15.75">
      <c r="A51" s="9" t="s">
        <v>111</v>
      </c>
      <c r="B51" s="9" t="s">
        <v>15</v>
      </c>
      <c r="C51" s="9" t="s">
        <v>36</v>
      </c>
      <c r="D51" s="9" t="s">
        <v>112</v>
      </c>
      <c r="E51" s="42">
        <v>3.5052631578947366</v>
      </c>
      <c r="F51" s="42">
        <v>3.6897810218978102</v>
      </c>
      <c r="G51" s="42">
        <v>0.94999219116039346</v>
      </c>
      <c r="H51" s="25"/>
      <c r="I51" s="42">
        <v>3.3928571428571428</v>
      </c>
      <c r="J51" s="42">
        <v>3.7534246575342465</v>
      </c>
      <c r="K51" s="42">
        <v>0.90393639207507825</v>
      </c>
      <c r="L51" s="25"/>
      <c r="M51" s="42">
        <v>2.8</v>
      </c>
      <c r="N51" s="42">
        <v>1.1587301587301588</v>
      </c>
      <c r="O51" s="42">
        <v>2.4164383561643832</v>
      </c>
      <c r="P51" s="25"/>
      <c r="Q51" s="69">
        <v>33.299999999999997</v>
      </c>
      <c r="R51" s="69">
        <v>16.047619047619047</v>
      </c>
      <c r="S51" s="42">
        <v>2.0750741839762608</v>
      </c>
      <c r="T51" s="3"/>
    </row>
    <row r="52" spans="1:20" ht="15.75">
      <c r="A52" s="9" t="s">
        <v>113</v>
      </c>
      <c r="B52" s="9" t="s">
        <v>15</v>
      </c>
      <c r="C52" s="9" t="s">
        <v>19</v>
      </c>
      <c r="D52" s="9" t="s">
        <v>114</v>
      </c>
      <c r="E52" s="42">
        <v>2.6</v>
      </c>
      <c r="F52" s="42">
        <v>2.7756410256410255</v>
      </c>
      <c r="G52" s="42">
        <v>0.93672055427251744</v>
      </c>
      <c r="H52" s="25"/>
      <c r="I52" s="42">
        <v>0.83333333333333337</v>
      </c>
      <c r="J52" s="42">
        <v>3.7142857142857144</v>
      </c>
      <c r="K52" s="42">
        <v>0.22435897435897437</v>
      </c>
      <c r="L52" s="25"/>
      <c r="M52" s="42">
        <v>6</v>
      </c>
      <c r="N52" s="42">
        <v>2.1</v>
      </c>
      <c r="O52" s="42">
        <v>2.8571428571428572</v>
      </c>
      <c r="P52" s="25"/>
      <c r="Q52" s="69">
        <v>13</v>
      </c>
      <c r="R52" s="69">
        <v>21.65</v>
      </c>
      <c r="S52" s="42">
        <v>0.60046189376443426</v>
      </c>
      <c r="T52" s="3"/>
    </row>
    <row r="53" spans="1:20" ht="15.75">
      <c r="A53" s="9" t="s">
        <v>115</v>
      </c>
      <c r="B53" s="9" t="s">
        <v>15</v>
      </c>
      <c r="C53" s="9" t="s">
        <v>22</v>
      </c>
      <c r="D53" s="9" t="s">
        <v>116</v>
      </c>
      <c r="E53" s="42">
        <v>2.510204081632653</v>
      </c>
      <c r="F53" s="42">
        <v>3.2320987654320987</v>
      </c>
      <c r="G53" s="42">
        <v>0.7766483216663288</v>
      </c>
      <c r="H53" s="25"/>
      <c r="I53" s="42">
        <v>4.4545454545454541</v>
      </c>
      <c r="J53" s="42">
        <v>3.5217391304347827</v>
      </c>
      <c r="K53" s="42">
        <v>1.2648709315375981</v>
      </c>
      <c r="L53" s="25"/>
      <c r="M53" s="42">
        <v>1.375</v>
      </c>
      <c r="N53" s="42">
        <v>2.1698113207547172</v>
      </c>
      <c r="O53" s="42">
        <v>0.63369565217391299</v>
      </c>
      <c r="P53" s="25"/>
      <c r="Q53" s="69">
        <v>15.375</v>
      </c>
      <c r="R53" s="69">
        <v>24.69811320754717</v>
      </c>
      <c r="S53" s="42">
        <v>0.62251718869365924</v>
      </c>
      <c r="T53" s="3"/>
    </row>
    <row r="54" spans="1:20" ht="15.75">
      <c r="A54" s="9" t="s">
        <v>117</v>
      </c>
      <c r="B54" s="9" t="s">
        <v>15</v>
      </c>
      <c r="C54" s="9" t="s">
        <v>19</v>
      </c>
      <c r="D54" s="9" t="s">
        <v>118</v>
      </c>
      <c r="E54" s="42">
        <v>6.323943661971831</v>
      </c>
      <c r="F54" s="42">
        <v>4.5859375</v>
      </c>
      <c r="G54" s="42">
        <v>1.3789860114691557</v>
      </c>
      <c r="H54" s="25"/>
      <c r="I54" s="42">
        <v>4.4375</v>
      </c>
      <c r="J54" s="42">
        <v>3.9587628865979383</v>
      </c>
      <c r="K54" s="42">
        <v>1.1209309895833333</v>
      </c>
      <c r="L54" s="25"/>
      <c r="M54" s="42">
        <v>2</v>
      </c>
      <c r="N54" s="42">
        <v>1.515625</v>
      </c>
      <c r="O54" s="42">
        <v>1.3195876288659794</v>
      </c>
      <c r="P54" s="25"/>
      <c r="Q54" s="69">
        <v>56.125</v>
      </c>
      <c r="R54" s="69">
        <v>27.515625</v>
      </c>
      <c r="S54" s="42">
        <v>2.0397501419647925</v>
      </c>
      <c r="T54" s="3"/>
    </row>
    <row r="55" spans="1:20" ht="15.75">
      <c r="A55" s="9" t="s">
        <v>119</v>
      </c>
      <c r="B55" s="9" t="s">
        <v>11</v>
      </c>
      <c r="C55" s="9" t="s">
        <v>12</v>
      </c>
      <c r="D55" s="9" t="s">
        <v>120</v>
      </c>
      <c r="E55" s="42">
        <v>1.4154727793696276</v>
      </c>
      <c r="F55" s="42">
        <v>1.3076923076923077</v>
      </c>
      <c r="G55" s="42">
        <v>1.0824203606944212</v>
      </c>
      <c r="H55" s="25"/>
      <c r="I55" s="42">
        <v>5.0579710144927539</v>
      </c>
      <c r="J55" s="42">
        <v>2.6</v>
      </c>
      <c r="K55" s="42">
        <v>1.9453734671125975</v>
      </c>
      <c r="L55" s="25"/>
      <c r="M55" s="42">
        <v>2.15625</v>
      </c>
      <c r="N55" s="42">
        <v>1.2686567164179106</v>
      </c>
      <c r="O55" s="42">
        <v>1.6996323529411763</v>
      </c>
      <c r="P55" s="25"/>
      <c r="Q55" s="69">
        <v>15.4375</v>
      </c>
      <c r="R55" s="69">
        <v>4.3134328358208958</v>
      </c>
      <c r="S55" s="42">
        <v>3.5789359861591694</v>
      </c>
      <c r="T55" s="3"/>
    </row>
    <row r="56" spans="1:20" ht="15.75">
      <c r="A56" s="9" t="s">
        <v>121</v>
      </c>
      <c r="B56" s="9" t="s">
        <v>122</v>
      </c>
      <c r="C56" s="9" t="s">
        <v>41</v>
      </c>
      <c r="D56" s="9" t="s">
        <v>123</v>
      </c>
      <c r="E56" s="42">
        <v>1.96</v>
      </c>
      <c r="F56" s="42">
        <v>1.4849246231155779</v>
      </c>
      <c r="G56" s="42">
        <v>1.319932318104907</v>
      </c>
      <c r="H56" s="25"/>
      <c r="I56" s="42">
        <v>2.7777777777777777</v>
      </c>
      <c r="J56" s="42">
        <v>8.4680851063829792</v>
      </c>
      <c r="K56" s="42">
        <v>0.32802903405918477</v>
      </c>
      <c r="L56" s="25"/>
      <c r="M56" s="42">
        <v>4.5</v>
      </c>
      <c r="N56" s="42">
        <v>1.4242424242424243</v>
      </c>
      <c r="O56" s="42">
        <v>3.1595744680851063</v>
      </c>
      <c r="P56" s="25"/>
      <c r="Q56" s="69">
        <v>24.5</v>
      </c>
      <c r="R56" s="69">
        <v>17.90909090909091</v>
      </c>
      <c r="S56" s="42">
        <v>1.3680203045685277</v>
      </c>
      <c r="T56" s="3"/>
    </row>
    <row r="57" spans="1:20" ht="15.75">
      <c r="A57" s="9" t="s">
        <v>124</v>
      </c>
      <c r="B57" s="9" t="s">
        <v>122</v>
      </c>
      <c r="C57" s="9" t="s">
        <v>36</v>
      </c>
      <c r="D57" s="9" t="s">
        <v>125</v>
      </c>
      <c r="E57" s="42">
        <v>1.3015873015873016</v>
      </c>
      <c r="F57" s="42">
        <v>0.97281553398058251</v>
      </c>
      <c r="G57" s="42">
        <v>1.3379590026296613</v>
      </c>
      <c r="H57" s="25"/>
      <c r="I57" s="42">
        <v>6.3</v>
      </c>
      <c r="J57" s="42">
        <v>3.3225806451612905</v>
      </c>
      <c r="K57" s="42">
        <v>1.8961165048543689</v>
      </c>
      <c r="L57" s="25"/>
      <c r="M57" s="42">
        <v>5</v>
      </c>
      <c r="N57" s="42">
        <v>2.5</v>
      </c>
      <c r="O57" s="42">
        <v>2</v>
      </c>
      <c r="P57" s="25"/>
      <c r="Q57" s="69">
        <v>41</v>
      </c>
      <c r="R57" s="69">
        <v>8.0806451612903221</v>
      </c>
      <c r="S57" s="42">
        <v>5.073852295409182</v>
      </c>
      <c r="T57" s="3"/>
    </row>
    <row r="58" spans="1:20" ht="15.75">
      <c r="A58" s="9" t="s">
        <v>126</v>
      </c>
      <c r="B58" s="9" t="s">
        <v>15</v>
      </c>
      <c r="C58" s="9" t="s">
        <v>36</v>
      </c>
      <c r="D58" s="9" t="s">
        <v>127</v>
      </c>
      <c r="E58" s="42">
        <v>3.3655913978494625</v>
      </c>
      <c r="F58" s="42">
        <v>3</v>
      </c>
      <c r="G58" s="42">
        <v>1.1218637992831542</v>
      </c>
      <c r="H58" s="25"/>
      <c r="I58" s="42">
        <v>7.75</v>
      </c>
      <c r="J58" s="42">
        <v>3.6141304347826089</v>
      </c>
      <c r="K58" s="42">
        <v>2.1443609022556389</v>
      </c>
      <c r="L58" s="25"/>
      <c r="M58" s="42">
        <v>1.3333333333333333</v>
      </c>
      <c r="N58" s="42">
        <v>2.13953488372093</v>
      </c>
      <c r="O58" s="42">
        <v>0.62318840579710144</v>
      </c>
      <c r="P58" s="25"/>
      <c r="Q58" s="69">
        <v>34.777777777777779</v>
      </c>
      <c r="R58" s="69">
        <v>23.197674418604652</v>
      </c>
      <c r="S58" s="42">
        <v>1.499192425508215</v>
      </c>
      <c r="T58" s="3"/>
    </row>
    <row r="59" spans="1:20" ht="15.75">
      <c r="A59" s="9" t="s">
        <v>128</v>
      </c>
      <c r="B59" s="9" t="s">
        <v>15</v>
      </c>
      <c r="C59" s="9" t="s">
        <v>22</v>
      </c>
      <c r="D59" s="9" t="s">
        <v>129</v>
      </c>
      <c r="E59" s="42">
        <v>4.903225806451613</v>
      </c>
      <c r="F59" s="42">
        <v>4.033018867924528</v>
      </c>
      <c r="G59" s="42">
        <v>1.2157706093189966</v>
      </c>
      <c r="H59" s="25"/>
      <c r="I59" s="42">
        <v>2.5833333333333335</v>
      </c>
      <c r="J59" s="42">
        <v>3.3125</v>
      </c>
      <c r="K59" s="42">
        <v>0.77987421383647804</v>
      </c>
      <c r="L59" s="25"/>
      <c r="M59" s="42">
        <v>1.5</v>
      </c>
      <c r="N59" s="42">
        <v>2.4615384615384617</v>
      </c>
      <c r="O59" s="42">
        <v>0.609375</v>
      </c>
      <c r="P59" s="25"/>
      <c r="Q59" s="69">
        <v>19</v>
      </c>
      <c r="R59" s="69">
        <v>32.884615384615387</v>
      </c>
      <c r="S59" s="42">
        <v>0.57777777777777772</v>
      </c>
      <c r="T59" s="3"/>
    </row>
    <row r="60" spans="1:20" ht="15.75">
      <c r="A60" s="9" t="s">
        <v>130</v>
      </c>
      <c r="B60" s="9" t="s">
        <v>15</v>
      </c>
      <c r="C60" s="9" t="s">
        <v>12</v>
      </c>
      <c r="D60" s="9" t="s">
        <v>131</v>
      </c>
      <c r="E60" s="42">
        <v>5.268817204301075</v>
      </c>
      <c r="F60" s="42">
        <v>3.2283464566929134</v>
      </c>
      <c r="G60" s="42">
        <v>1.6320482559664304</v>
      </c>
      <c r="H60" s="25"/>
      <c r="I60" s="42">
        <v>2.1627906976744184</v>
      </c>
      <c r="J60" s="42">
        <v>2.8539325842696628</v>
      </c>
      <c r="K60" s="42">
        <v>0.75782823658670573</v>
      </c>
      <c r="L60" s="25"/>
      <c r="M60" s="42">
        <v>2.8666666666666667</v>
      </c>
      <c r="N60" s="42">
        <v>1.6481481481481481</v>
      </c>
      <c r="O60" s="42">
        <v>1.7393258426966292</v>
      </c>
      <c r="P60" s="25"/>
      <c r="Q60" s="69">
        <v>32.666666666666664</v>
      </c>
      <c r="R60" s="69">
        <v>15.185185185185185</v>
      </c>
      <c r="S60" s="42">
        <v>2.1512195121951216</v>
      </c>
      <c r="T60" s="3"/>
    </row>
    <row r="61" spans="1:20" ht="15.75">
      <c r="A61" s="9" t="s">
        <v>132</v>
      </c>
      <c r="B61" s="9" t="s">
        <v>11</v>
      </c>
      <c r="C61" s="9" t="s">
        <v>36</v>
      </c>
      <c r="D61" s="9" t="s">
        <v>133</v>
      </c>
      <c r="E61" s="42">
        <v>3.3888888888888888</v>
      </c>
      <c r="F61" s="42">
        <v>3.1653116531165311</v>
      </c>
      <c r="G61" s="42">
        <v>1.0706335616438356</v>
      </c>
      <c r="H61" s="25"/>
      <c r="I61" s="42">
        <v>3</v>
      </c>
      <c r="J61" s="42">
        <v>5.6769230769230772</v>
      </c>
      <c r="K61" s="42">
        <v>0.52845528455284552</v>
      </c>
      <c r="L61" s="25"/>
      <c r="M61" s="42">
        <v>2.5714285714285716</v>
      </c>
      <c r="N61" s="42">
        <v>1.015625</v>
      </c>
      <c r="O61" s="42">
        <v>2.5318681318681322</v>
      </c>
      <c r="P61" s="25"/>
      <c r="Q61" s="69">
        <v>26.142857142857142</v>
      </c>
      <c r="R61" s="69">
        <v>18.25</v>
      </c>
      <c r="S61" s="42">
        <v>1.4324853228962817</v>
      </c>
      <c r="T61" s="3"/>
    </row>
    <row r="62" spans="1:20" ht="15.75">
      <c r="A62" s="9" t="s">
        <v>134</v>
      </c>
      <c r="B62" s="9" t="s">
        <v>15</v>
      </c>
      <c r="C62" s="9" t="s">
        <v>22</v>
      </c>
      <c r="D62" s="9" t="s">
        <v>135</v>
      </c>
      <c r="E62" s="42">
        <v>4.6963350785340312</v>
      </c>
      <c r="F62" s="42">
        <v>2.6280087527352296</v>
      </c>
      <c r="G62" s="42">
        <v>1.7870317492839736</v>
      </c>
      <c r="H62" s="25"/>
      <c r="I62" s="42">
        <v>5.4571428571428573</v>
      </c>
      <c r="J62" s="42">
        <v>3.4621212121212119</v>
      </c>
      <c r="K62" s="42">
        <v>1.5762425758049392</v>
      </c>
      <c r="L62" s="25"/>
      <c r="M62" s="42">
        <v>2.6923076923076925</v>
      </c>
      <c r="N62" s="42">
        <v>2.1639344262295084</v>
      </c>
      <c r="O62" s="42">
        <v>1.2441724941724941</v>
      </c>
      <c r="P62" s="25"/>
      <c r="Q62" s="69">
        <v>69</v>
      </c>
      <c r="R62" s="69">
        <v>19.688524590163933</v>
      </c>
      <c r="S62" s="42">
        <v>3.5045795170691094</v>
      </c>
      <c r="T62" s="3"/>
    </row>
    <row r="63" spans="1:20" ht="15.75">
      <c r="A63" s="9" t="s">
        <v>136</v>
      </c>
      <c r="B63" s="9" t="s">
        <v>15</v>
      </c>
      <c r="C63" s="9" t="s">
        <v>16</v>
      </c>
      <c r="D63" s="9" t="s">
        <v>137</v>
      </c>
      <c r="E63" s="42">
        <v>1.5</v>
      </c>
      <c r="F63" s="42">
        <v>3.0944206008583692</v>
      </c>
      <c r="G63" s="42">
        <v>0.48474341192787795</v>
      </c>
      <c r="H63" s="25"/>
      <c r="I63" s="42">
        <v>14</v>
      </c>
      <c r="J63" s="42">
        <v>4.957446808510638</v>
      </c>
      <c r="K63" s="42">
        <v>2.8240343347639487</v>
      </c>
      <c r="L63" s="25"/>
      <c r="M63" s="42" t="s">
        <v>560</v>
      </c>
      <c r="N63" s="42">
        <v>1.6206896551724137</v>
      </c>
      <c r="O63" s="42" t="s">
        <v>560</v>
      </c>
      <c r="P63" s="25"/>
      <c r="Q63" s="69" t="s">
        <v>560</v>
      </c>
      <c r="R63" s="69">
        <v>24.862068965517242</v>
      </c>
      <c r="S63" s="42" t="s">
        <v>560</v>
      </c>
      <c r="T63" s="3"/>
    </row>
    <row r="64" spans="1:20" ht="15.75">
      <c r="A64" s="9" t="s">
        <v>138</v>
      </c>
      <c r="B64" s="9" t="s">
        <v>15</v>
      </c>
      <c r="C64" s="9" t="s">
        <v>41</v>
      </c>
      <c r="D64" s="9" t="s">
        <v>139</v>
      </c>
      <c r="E64" s="42">
        <v>5.4230769230769234</v>
      </c>
      <c r="F64" s="42">
        <v>4.1582278481012658</v>
      </c>
      <c r="G64" s="42">
        <v>1.3041798384264138</v>
      </c>
      <c r="H64" s="25"/>
      <c r="I64" s="42">
        <v>2.3636363636363638</v>
      </c>
      <c r="J64" s="42">
        <v>4.1578947368421053</v>
      </c>
      <c r="K64" s="42">
        <v>0.56846950517836592</v>
      </c>
      <c r="L64" s="25"/>
      <c r="M64" s="42">
        <v>2.75</v>
      </c>
      <c r="N64" s="42">
        <v>2.2352941176470589</v>
      </c>
      <c r="O64" s="42">
        <v>1.2302631578947367</v>
      </c>
      <c r="P64" s="25"/>
      <c r="Q64" s="69">
        <v>35.25</v>
      </c>
      <c r="R64" s="69">
        <v>38.647058823529413</v>
      </c>
      <c r="S64" s="42">
        <v>0.91210045662100458</v>
      </c>
      <c r="T64" s="3"/>
    </row>
    <row r="65" spans="1:20" ht="15.75">
      <c r="A65" s="9" t="s">
        <v>140</v>
      </c>
      <c r="B65" s="9" t="s">
        <v>11</v>
      </c>
      <c r="C65" s="9" t="s">
        <v>25</v>
      </c>
      <c r="D65" s="9" t="s">
        <v>141</v>
      </c>
      <c r="E65" s="42">
        <v>2.2285714285714286</v>
      </c>
      <c r="F65" s="42">
        <v>3.0577617328519855</v>
      </c>
      <c r="G65" s="42">
        <v>0.72882442233091593</v>
      </c>
      <c r="H65" s="25"/>
      <c r="I65" s="42">
        <v>11.666666666666666</v>
      </c>
      <c r="J65" s="42">
        <v>3.9571428571428573</v>
      </c>
      <c r="K65" s="42">
        <v>2.9482551143200961</v>
      </c>
      <c r="L65" s="25"/>
      <c r="M65" s="42">
        <v>1.5</v>
      </c>
      <c r="N65" s="42">
        <v>3.1818181818181817</v>
      </c>
      <c r="O65" s="42">
        <v>0.47142857142857147</v>
      </c>
      <c r="P65" s="25"/>
      <c r="Q65" s="69">
        <v>39</v>
      </c>
      <c r="R65" s="69">
        <v>38.5</v>
      </c>
      <c r="S65" s="42">
        <v>1.0129870129870129</v>
      </c>
      <c r="T65" s="3"/>
    </row>
    <row r="66" spans="1:20" ht="15.75">
      <c r="A66" s="9" t="s">
        <v>142</v>
      </c>
      <c r="B66" s="9" t="s">
        <v>15</v>
      </c>
      <c r="C66" s="9" t="s">
        <v>25</v>
      </c>
      <c r="D66" s="9" t="s">
        <v>143</v>
      </c>
      <c r="E66" s="42">
        <v>1.9285714285714286</v>
      </c>
      <c r="F66" s="42">
        <v>2.9731182795698925</v>
      </c>
      <c r="G66" s="42">
        <v>0.64866959442004646</v>
      </c>
      <c r="H66" s="25"/>
      <c r="I66" s="42">
        <v>7</v>
      </c>
      <c r="J66" s="42">
        <v>3.6116504854368934</v>
      </c>
      <c r="K66" s="42">
        <v>1.9381720430107525</v>
      </c>
      <c r="L66" s="25"/>
      <c r="M66" s="42">
        <v>5</v>
      </c>
      <c r="N66" s="42">
        <v>2.3409090909090908</v>
      </c>
      <c r="O66" s="42">
        <v>2.1359223300970873</v>
      </c>
      <c r="P66" s="25"/>
      <c r="Q66" s="69">
        <v>67.5</v>
      </c>
      <c r="R66" s="69">
        <v>25.136363636363637</v>
      </c>
      <c r="S66" s="42">
        <v>2.6853526220614827</v>
      </c>
      <c r="T66" s="3"/>
    </row>
    <row r="67" spans="1:20" ht="15.75">
      <c r="A67" s="9" t="s">
        <v>144</v>
      </c>
      <c r="B67" s="9" t="s">
        <v>145</v>
      </c>
      <c r="C67" s="9" t="s">
        <v>12</v>
      </c>
      <c r="D67" s="9" t="s">
        <v>146</v>
      </c>
      <c r="E67" s="42">
        <v>2.4607142857142859</v>
      </c>
      <c r="F67" s="42">
        <v>0.97674418604651159</v>
      </c>
      <c r="G67" s="42">
        <v>2.5193027210884358</v>
      </c>
      <c r="H67" s="25"/>
      <c r="I67" s="42">
        <v>3.6842105263157894</v>
      </c>
      <c r="J67" s="42">
        <v>1.9171974522292994</v>
      </c>
      <c r="K67" s="42">
        <v>1.9216646266829864</v>
      </c>
      <c r="L67" s="25"/>
      <c r="M67" s="42">
        <v>3.1666666666666665</v>
      </c>
      <c r="N67" s="42">
        <v>2.6166666666666667</v>
      </c>
      <c r="O67" s="42">
        <v>1.2101910828025477</v>
      </c>
      <c r="P67" s="25"/>
      <c r="Q67" s="69">
        <v>28.708333333333332</v>
      </c>
      <c r="R67" s="69">
        <v>4.9000000000000004</v>
      </c>
      <c r="S67" s="42">
        <v>5.8588435374149652</v>
      </c>
      <c r="T67" s="3"/>
    </row>
    <row r="68" spans="1:20" ht="15.75">
      <c r="A68" s="9" t="s">
        <v>147</v>
      </c>
      <c r="B68" s="9" t="s">
        <v>15</v>
      </c>
      <c r="C68" s="9" t="s">
        <v>25</v>
      </c>
      <c r="D68" s="9" t="s">
        <v>148</v>
      </c>
      <c r="E68" s="42">
        <v>2.8571428571428572</v>
      </c>
      <c r="F68" s="42">
        <v>3.2370689655172415</v>
      </c>
      <c r="G68" s="42">
        <v>0.88263268023587593</v>
      </c>
      <c r="H68" s="25"/>
      <c r="I68" s="42">
        <v>5.833333333333333</v>
      </c>
      <c r="J68" s="42">
        <v>3.1351351351351351</v>
      </c>
      <c r="K68" s="42">
        <v>1.860632183908046</v>
      </c>
      <c r="L68" s="25"/>
      <c r="M68" s="42">
        <v>0.66666666666666663</v>
      </c>
      <c r="N68" s="42">
        <v>1.6444444444444444</v>
      </c>
      <c r="O68" s="42">
        <v>0.40540540540540537</v>
      </c>
      <c r="P68" s="25"/>
      <c r="Q68" s="69">
        <v>11.111111111111111</v>
      </c>
      <c r="R68" s="69">
        <v>16.68888888888889</v>
      </c>
      <c r="S68" s="42">
        <v>0.66577896138482018</v>
      </c>
      <c r="T68" s="3"/>
    </row>
    <row r="69" spans="1:20" ht="15.75">
      <c r="A69" s="9" t="s">
        <v>149</v>
      </c>
      <c r="B69" s="9" t="s">
        <v>11</v>
      </c>
      <c r="C69" s="9" t="s">
        <v>19</v>
      </c>
      <c r="D69" s="9" t="s">
        <v>150</v>
      </c>
      <c r="E69" s="42">
        <v>1.2264150943396226</v>
      </c>
      <c r="F69" s="42">
        <v>1.0833333333333333</v>
      </c>
      <c r="G69" s="42">
        <v>1.1320754716981132</v>
      </c>
      <c r="H69" s="25"/>
      <c r="I69" s="42">
        <v>4.8181818181818183</v>
      </c>
      <c r="J69" s="42">
        <v>2.1349693251533743</v>
      </c>
      <c r="K69" s="42">
        <v>2.2567920585161962</v>
      </c>
      <c r="L69" s="25"/>
      <c r="M69" s="42">
        <v>2.75</v>
      </c>
      <c r="N69" s="42">
        <v>2.4696969696969697</v>
      </c>
      <c r="O69" s="42">
        <v>1.1134969325153374</v>
      </c>
      <c r="P69" s="25"/>
      <c r="Q69" s="69">
        <v>16.25</v>
      </c>
      <c r="R69" s="69">
        <v>5.7121212121212119</v>
      </c>
      <c r="S69" s="42">
        <v>2.8448275862068968</v>
      </c>
      <c r="T69" s="3"/>
    </row>
    <row r="70" spans="1:20" ht="15.75">
      <c r="A70" s="9" t="s">
        <v>151</v>
      </c>
      <c r="B70" s="9" t="s">
        <v>15</v>
      </c>
      <c r="C70" s="9" t="s">
        <v>12</v>
      </c>
      <c r="D70" s="9" t="s">
        <v>152</v>
      </c>
      <c r="E70" s="42">
        <v>1.9517766497461928</v>
      </c>
      <c r="F70" s="42">
        <v>0.69847328244274809</v>
      </c>
      <c r="G70" s="42">
        <v>2.7943468974508336</v>
      </c>
      <c r="H70" s="25"/>
      <c r="I70" s="42">
        <v>3.5495495495495497</v>
      </c>
      <c r="J70" s="42">
        <v>1.806896551724138</v>
      </c>
      <c r="K70" s="42">
        <v>1.9644453613919264</v>
      </c>
      <c r="L70" s="25"/>
      <c r="M70" s="42">
        <v>3.1267605633802815</v>
      </c>
      <c r="N70" s="42">
        <v>1.7125984251968505</v>
      </c>
      <c r="O70" s="42">
        <v>1.8257406508013596</v>
      </c>
      <c r="P70" s="25"/>
      <c r="Q70" s="69">
        <v>21.661971830985916</v>
      </c>
      <c r="R70" s="69">
        <v>2.1614173228346458</v>
      </c>
      <c r="S70" s="42">
        <v>10.022114471895122</v>
      </c>
      <c r="T70" s="3"/>
    </row>
    <row r="71" spans="1:20" ht="15.75">
      <c r="A71" s="9" t="s">
        <v>153</v>
      </c>
      <c r="B71" s="9" t="s">
        <v>15</v>
      </c>
      <c r="C71" s="9" t="s">
        <v>22</v>
      </c>
      <c r="D71" s="9" t="s">
        <v>154</v>
      </c>
      <c r="E71" s="42">
        <v>4.2205882352941178</v>
      </c>
      <c r="F71" s="42">
        <v>2.4768786127167628</v>
      </c>
      <c r="G71" s="42">
        <v>1.7039947834442997</v>
      </c>
      <c r="H71" s="25"/>
      <c r="I71" s="42">
        <v>4.8571428571428568</v>
      </c>
      <c r="J71" s="42">
        <v>3.2336448598130842</v>
      </c>
      <c r="K71" s="42">
        <v>1.5020644095788602</v>
      </c>
      <c r="L71" s="25"/>
      <c r="M71" s="42">
        <v>2.3333333333333335</v>
      </c>
      <c r="N71" s="42">
        <v>1.9107142857142858</v>
      </c>
      <c r="O71" s="42">
        <v>1.2211838006230529</v>
      </c>
      <c r="P71" s="25"/>
      <c r="Q71" s="69">
        <v>47.833333333333336</v>
      </c>
      <c r="R71" s="69">
        <v>15.303571428571429</v>
      </c>
      <c r="S71" s="42">
        <v>3.1256320497860757</v>
      </c>
      <c r="T71" s="3"/>
    </row>
    <row r="72" spans="1:20" ht="15.75">
      <c r="A72" s="9" t="s">
        <v>155</v>
      </c>
      <c r="B72" s="9" t="s">
        <v>15</v>
      </c>
      <c r="C72" s="9" t="s">
        <v>16</v>
      </c>
      <c r="D72" s="9" t="s">
        <v>156</v>
      </c>
      <c r="E72" s="42">
        <v>1.4333333333333333</v>
      </c>
      <c r="F72" s="42">
        <v>2.5223880597014925</v>
      </c>
      <c r="G72" s="42">
        <v>0.5682445759368836</v>
      </c>
      <c r="H72" s="25"/>
      <c r="I72" s="42">
        <v>10</v>
      </c>
      <c r="J72" s="42">
        <v>2.9558823529411766</v>
      </c>
      <c r="K72" s="42">
        <v>3.3830845771144276</v>
      </c>
      <c r="L72" s="25"/>
      <c r="M72" s="42" t="s">
        <v>560</v>
      </c>
      <c r="N72" s="42">
        <v>3.2380952380952381</v>
      </c>
      <c r="O72" s="42" t="s">
        <v>560</v>
      </c>
      <c r="P72" s="25"/>
      <c r="Q72" s="69" t="s">
        <v>560</v>
      </c>
      <c r="R72" s="69">
        <v>24.142857142857142</v>
      </c>
      <c r="S72" s="42" t="s">
        <v>560</v>
      </c>
      <c r="T72" s="3"/>
    </row>
    <row r="73" spans="1:20" ht="15.75">
      <c r="A73" s="9" t="s">
        <v>157</v>
      </c>
      <c r="B73" s="9" t="s">
        <v>11</v>
      </c>
      <c r="C73" s="9" t="s">
        <v>41</v>
      </c>
      <c r="D73" s="9" t="s">
        <v>158</v>
      </c>
      <c r="E73" s="42">
        <v>10.833333333333334</v>
      </c>
      <c r="F73" s="42">
        <v>5.0388888888888888</v>
      </c>
      <c r="G73" s="42">
        <v>2.1499448732083795</v>
      </c>
      <c r="H73" s="25"/>
      <c r="I73" s="42">
        <v>3</v>
      </c>
      <c r="J73" s="42">
        <v>5</v>
      </c>
      <c r="K73" s="42">
        <v>0.6</v>
      </c>
      <c r="L73" s="25"/>
      <c r="M73" s="42">
        <v>2</v>
      </c>
      <c r="N73" s="42">
        <v>2.1176470588235294</v>
      </c>
      <c r="O73" s="42">
        <v>0.94444444444444442</v>
      </c>
      <c r="P73" s="25"/>
      <c r="Q73" s="69">
        <v>65</v>
      </c>
      <c r="R73" s="69">
        <v>53.352941176470587</v>
      </c>
      <c r="S73" s="42">
        <v>1.2183020948180816</v>
      </c>
      <c r="T73" s="3"/>
    </row>
    <row r="74" spans="1:20" ht="15.75">
      <c r="A74" s="9" t="s">
        <v>159</v>
      </c>
      <c r="B74" s="9" t="s">
        <v>44</v>
      </c>
      <c r="C74" s="9" t="s">
        <v>36</v>
      </c>
      <c r="D74" s="9" t="s">
        <v>160</v>
      </c>
      <c r="E74" s="42">
        <v>1.7272727272727273</v>
      </c>
      <c r="F74" s="42">
        <v>2.8442622950819674</v>
      </c>
      <c r="G74" s="42">
        <v>0.60728320670683777</v>
      </c>
      <c r="H74" s="25"/>
      <c r="I74" s="42">
        <v>6.6</v>
      </c>
      <c r="J74" s="42">
        <v>2.5416666666666665</v>
      </c>
      <c r="K74" s="42">
        <v>2.59672131147541</v>
      </c>
      <c r="L74" s="25"/>
      <c r="M74" s="42">
        <v>1.25</v>
      </c>
      <c r="N74" s="42">
        <v>1.92</v>
      </c>
      <c r="O74" s="42">
        <v>0.65104166666666674</v>
      </c>
      <c r="P74" s="25"/>
      <c r="Q74" s="69">
        <v>14.25</v>
      </c>
      <c r="R74" s="69">
        <v>13.88</v>
      </c>
      <c r="S74" s="42">
        <v>1.026657060518732</v>
      </c>
      <c r="T74" s="3"/>
    </row>
    <row r="75" spans="1:20" ht="15.75">
      <c r="A75" s="9" t="s">
        <v>161</v>
      </c>
      <c r="B75" s="9" t="s">
        <v>11</v>
      </c>
      <c r="C75" s="9" t="s">
        <v>36</v>
      </c>
      <c r="D75" s="9" t="s">
        <v>162</v>
      </c>
      <c r="E75" s="42">
        <v>1.5308641975308641</v>
      </c>
      <c r="F75" s="42">
        <v>2.030456852791878</v>
      </c>
      <c r="G75" s="42">
        <v>0.75395061728395063</v>
      </c>
      <c r="H75" s="25"/>
      <c r="I75" s="42">
        <v>2.189189189189189</v>
      </c>
      <c r="J75" s="42">
        <v>1.9898989898989898</v>
      </c>
      <c r="K75" s="42">
        <v>1.1001509123336535</v>
      </c>
      <c r="L75" s="25"/>
      <c r="M75" s="42">
        <v>5.2857142857142856</v>
      </c>
      <c r="N75" s="42">
        <v>2.4750000000000001</v>
      </c>
      <c r="O75" s="42">
        <v>2.1356421356421356</v>
      </c>
      <c r="P75" s="25"/>
      <c r="Q75" s="69">
        <v>17.714285714285715</v>
      </c>
      <c r="R75" s="69">
        <v>10</v>
      </c>
      <c r="S75" s="42">
        <v>1.7714285714285716</v>
      </c>
      <c r="T75" s="3"/>
    </row>
    <row r="76" spans="1:20" ht="15.75">
      <c r="A76" s="9" t="s">
        <v>163</v>
      </c>
      <c r="B76" s="9" t="s">
        <v>15</v>
      </c>
      <c r="C76" s="9" t="s">
        <v>12</v>
      </c>
      <c r="D76" s="9" t="s">
        <v>164</v>
      </c>
      <c r="E76" s="42">
        <v>2.1657142857142859</v>
      </c>
      <c r="F76" s="42">
        <v>0.96799999999999997</v>
      </c>
      <c r="G76" s="42">
        <v>2.2373081463990556</v>
      </c>
      <c r="H76" s="25"/>
      <c r="I76" s="42">
        <v>5.1470588235294121</v>
      </c>
      <c r="J76" s="42">
        <v>2.8409090909090908</v>
      </c>
      <c r="K76" s="42">
        <v>1.8117647058823532</v>
      </c>
      <c r="L76" s="25"/>
      <c r="M76" s="42">
        <v>3.7777777777777777</v>
      </c>
      <c r="N76" s="42">
        <v>1.9130434782608696</v>
      </c>
      <c r="O76" s="42">
        <v>1.9747474747474747</v>
      </c>
      <c r="P76" s="25"/>
      <c r="Q76" s="69">
        <v>42.111111111111114</v>
      </c>
      <c r="R76" s="69">
        <v>5.2608695652173916</v>
      </c>
      <c r="S76" s="42">
        <v>8.0045913682277323</v>
      </c>
      <c r="T76" s="3"/>
    </row>
    <row r="77" spans="1:20" ht="15.75">
      <c r="A77" s="9" t="s">
        <v>167</v>
      </c>
      <c r="B77" s="9" t="s">
        <v>15</v>
      </c>
      <c r="C77" s="9" t="s">
        <v>16</v>
      </c>
      <c r="D77" s="9" t="s">
        <v>168</v>
      </c>
      <c r="E77" s="42">
        <v>6.8571428571428568</v>
      </c>
      <c r="F77" s="42">
        <v>4.557177615571776</v>
      </c>
      <c r="G77" s="42">
        <v>1.5046907177179467</v>
      </c>
      <c r="H77" s="25"/>
      <c r="I77" s="42">
        <v>3.5</v>
      </c>
      <c r="J77" s="42">
        <v>3.9519230769230771</v>
      </c>
      <c r="K77" s="42">
        <v>0.88564476885644761</v>
      </c>
      <c r="L77" s="25"/>
      <c r="M77" s="42">
        <v>6</v>
      </c>
      <c r="N77" s="42">
        <v>2</v>
      </c>
      <c r="O77" s="42">
        <v>3</v>
      </c>
      <c r="P77" s="25"/>
      <c r="Q77" s="69">
        <v>144</v>
      </c>
      <c r="R77" s="69">
        <v>36.019230769230766</v>
      </c>
      <c r="S77" s="42">
        <v>3.9978643886812604</v>
      </c>
      <c r="T77" s="3"/>
    </row>
    <row r="78" spans="1:20" ht="15.75">
      <c r="A78" s="9" t="s">
        <v>169</v>
      </c>
      <c r="B78" s="9" t="s">
        <v>11</v>
      </c>
      <c r="C78" s="9" t="s">
        <v>16</v>
      </c>
      <c r="D78" s="9" t="s">
        <v>170</v>
      </c>
      <c r="E78" s="42">
        <v>2.3333333333333335</v>
      </c>
      <c r="F78" s="42">
        <v>3.1010101010101012</v>
      </c>
      <c r="G78" s="42">
        <v>0.75244299674267101</v>
      </c>
      <c r="H78" s="25"/>
      <c r="I78" s="42">
        <v>4.5</v>
      </c>
      <c r="J78" s="42">
        <v>3.7358490566037736</v>
      </c>
      <c r="K78" s="42">
        <v>1.2045454545454546</v>
      </c>
      <c r="L78" s="25"/>
      <c r="M78" s="42" t="s">
        <v>560</v>
      </c>
      <c r="N78" s="42">
        <v>2.12</v>
      </c>
      <c r="O78" s="42" t="s">
        <v>560</v>
      </c>
      <c r="P78" s="25"/>
      <c r="Q78" s="69" t="s">
        <v>560</v>
      </c>
      <c r="R78" s="69">
        <v>24.56</v>
      </c>
      <c r="S78" s="42" t="s">
        <v>560</v>
      </c>
      <c r="T78" s="3"/>
    </row>
    <row r="79" spans="1:20" ht="15.75">
      <c r="A79" s="9" t="s">
        <v>171</v>
      </c>
      <c r="B79" s="9" t="s">
        <v>15</v>
      </c>
      <c r="C79" s="9" t="s">
        <v>12</v>
      </c>
      <c r="D79" s="9" t="s">
        <v>172</v>
      </c>
      <c r="E79" s="42">
        <v>3.1267361111111112</v>
      </c>
      <c r="F79" s="42">
        <v>1.4658536585365853</v>
      </c>
      <c r="G79" s="42">
        <v>2.1330479293769642</v>
      </c>
      <c r="H79" s="25"/>
      <c r="I79" s="42">
        <v>3.388235294117647</v>
      </c>
      <c r="J79" s="42">
        <v>2.2404371584699452</v>
      </c>
      <c r="K79" s="42">
        <v>1.5123098995695841</v>
      </c>
      <c r="L79" s="25"/>
      <c r="M79" s="42">
        <v>4.0476190476190474</v>
      </c>
      <c r="N79" s="42">
        <v>1.3165467625899281</v>
      </c>
      <c r="O79" s="42">
        <v>3.0744210252406972</v>
      </c>
      <c r="P79" s="25"/>
      <c r="Q79" s="69">
        <v>42.88095238095238</v>
      </c>
      <c r="R79" s="69">
        <v>4.3237410071942444</v>
      </c>
      <c r="S79" s="42">
        <v>9.9175580381903181</v>
      </c>
      <c r="T79" s="3"/>
    </row>
    <row r="80" spans="1:20" ht="15.75">
      <c r="A80" s="9" t="s">
        <v>173</v>
      </c>
      <c r="B80" s="9" t="s">
        <v>15</v>
      </c>
      <c r="C80" s="9" t="s">
        <v>22</v>
      </c>
      <c r="D80" s="9" t="s">
        <v>174</v>
      </c>
      <c r="E80" s="42">
        <v>4</v>
      </c>
      <c r="F80" s="42">
        <v>2.6946902654867255</v>
      </c>
      <c r="G80" s="42">
        <v>1.4844006568144501</v>
      </c>
      <c r="H80" s="25"/>
      <c r="I80" s="42">
        <v>8</v>
      </c>
      <c r="J80" s="42">
        <v>5.65</v>
      </c>
      <c r="K80" s="42">
        <v>1.415929203539823</v>
      </c>
      <c r="L80" s="25"/>
      <c r="M80" s="42">
        <v>1</v>
      </c>
      <c r="N80" s="42">
        <v>1.4285714285714286</v>
      </c>
      <c r="O80" s="42">
        <v>0.7</v>
      </c>
      <c r="P80" s="25"/>
      <c r="Q80" s="69">
        <v>32</v>
      </c>
      <c r="R80" s="69">
        <v>21.75</v>
      </c>
      <c r="S80" s="42">
        <v>1.4712643678160919</v>
      </c>
      <c r="T80" s="3"/>
    </row>
    <row r="81" spans="1:20" ht="15.75">
      <c r="A81" s="9" t="s">
        <v>175</v>
      </c>
      <c r="B81" s="9" t="s">
        <v>15</v>
      </c>
      <c r="C81" s="9" t="s">
        <v>36</v>
      </c>
      <c r="D81" s="9" t="s">
        <v>176</v>
      </c>
      <c r="E81" s="42">
        <v>4.625</v>
      </c>
      <c r="F81" s="42">
        <v>3.9185520361990949</v>
      </c>
      <c r="G81" s="42">
        <v>1.1802829099307159</v>
      </c>
      <c r="H81" s="25"/>
      <c r="I81" s="42">
        <v>1.6</v>
      </c>
      <c r="J81" s="42">
        <v>3.4</v>
      </c>
      <c r="K81" s="42">
        <v>0.4705882352941177</v>
      </c>
      <c r="L81" s="25"/>
      <c r="M81" s="42" t="s">
        <v>560</v>
      </c>
      <c r="N81" s="42">
        <v>2.4074074074074074</v>
      </c>
      <c r="O81" s="42" t="s">
        <v>560</v>
      </c>
      <c r="P81" s="25"/>
      <c r="Q81" s="69" t="s">
        <v>560</v>
      </c>
      <c r="R81" s="69">
        <v>32.074074074074076</v>
      </c>
      <c r="S81" s="42" t="s">
        <v>560</v>
      </c>
      <c r="T81" s="3"/>
    </row>
    <row r="82" spans="1:20" ht="15.75">
      <c r="A82" s="9" t="s">
        <v>177</v>
      </c>
      <c r="B82" s="9" t="s">
        <v>11</v>
      </c>
      <c r="C82" s="9" t="s">
        <v>22</v>
      </c>
      <c r="D82" s="9" t="s">
        <v>178</v>
      </c>
      <c r="E82" s="42">
        <v>2.3157894736842106</v>
      </c>
      <c r="F82" s="42">
        <v>2.2911392405063293</v>
      </c>
      <c r="G82" s="42">
        <v>1.0107589415527769</v>
      </c>
      <c r="H82" s="25"/>
      <c r="I82" s="42">
        <v>3.1666666666666665</v>
      </c>
      <c r="J82" s="42">
        <v>3.95</v>
      </c>
      <c r="K82" s="42">
        <v>0.80168776371308015</v>
      </c>
      <c r="L82" s="25"/>
      <c r="M82" s="42">
        <v>2.4</v>
      </c>
      <c r="N82" s="42">
        <v>1.3333333333333333</v>
      </c>
      <c r="O82" s="42">
        <v>1.8</v>
      </c>
      <c r="P82" s="25"/>
      <c r="Q82" s="69">
        <v>17.600000000000001</v>
      </c>
      <c r="R82" s="69">
        <v>12.066666666666666</v>
      </c>
      <c r="S82" s="42">
        <v>1.4585635359116023</v>
      </c>
      <c r="T82" s="3"/>
    </row>
    <row r="83" spans="1:20" ht="15.75">
      <c r="A83" s="9" t="s">
        <v>179</v>
      </c>
      <c r="B83" s="9" t="s">
        <v>44</v>
      </c>
      <c r="C83" s="9" t="s">
        <v>22</v>
      </c>
      <c r="D83" s="9" t="s">
        <v>180</v>
      </c>
      <c r="E83" s="42">
        <v>2.5306122448979593</v>
      </c>
      <c r="F83" s="42">
        <v>3.1914191419141913</v>
      </c>
      <c r="G83" s="42">
        <v>0.79294261655023957</v>
      </c>
      <c r="H83" s="25"/>
      <c r="I83" s="42">
        <v>5.4444444444444446</v>
      </c>
      <c r="J83" s="42">
        <v>4.267605633802817</v>
      </c>
      <c r="K83" s="42">
        <v>1.2757609094242759</v>
      </c>
      <c r="L83" s="25"/>
      <c r="M83" s="42">
        <v>4.5</v>
      </c>
      <c r="N83" s="42">
        <v>1.8205128205128205</v>
      </c>
      <c r="O83" s="42">
        <v>2.471830985915493</v>
      </c>
      <c r="P83" s="25"/>
      <c r="Q83" s="69">
        <v>62</v>
      </c>
      <c r="R83" s="69">
        <v>24.794871794871796</v>
      </c>
      <c r="S83" s="42">
        <v>2.5005170630816957</v>
      </c>
      <c r="T83" s="3"/>
    </row>
    <row r="84" spans="1:20" ht="15.75">
      <c r="A84" s="9" t="s">
        <v>181</v>
      </c>
      <c r="B84" s="9" t="s">
        <v>15</v>
      </c>
      <c r="C84" s="9" t="s">
        <v>41</v>
      </c>
      <c r="D84" s="9" t="s">
        <v>182</v>
      </c>
      <c r="E84" s="42">
        <v>2.5901639344262297</v>
      </c>
      <c r="F84" s="42">
        <v>4.0769230769230766</v>
      </c>
      <c r="G84" s="42">
        <v>0.63532322919888662</v>
      </c>
      <c r="H84" s="25"/>
      <c r="I84" s="42">
        <v>7.625</v>
      </c>
      <c r="J84" s="42">
        <v>3.7142857142857144</v>
      </c>
      <c r="K84" s="42">
        <v>2.0528846153846154</v>
      </c>
      <c r="L84" s="25"/>
      <c r="M84" s="42">
        <v>1.6</v>
      </c>
      <c r="N84" s="42">
        <v>1.7027027027027026</v>
      </c>
      <c r="O84" s="42">
        <v>0.93968253968253979</v>
      </c>
      <c r="P84" s="25"/>
      <c r="Q84" s="69">
        <v>31.6</v>
      </c>
      <c r="R84" s="69">
        <v>25.783783783783782</v>
      </c>
      <c r="S84" s="42">
        <v>1.2255765199161426</v>
      </c>
      <c r="T84" s="3"/>
    </row>
    <row r="85" spans="1:20" ht="15.75">
      <c r="A85" s="9" t="s">
        <v>183</v>
      </c>
      <c r="B85" s="9" t="s">
        <v>15</v>
      </c>
      <c r="C85" s="9" t="s">
        <v>12</v>
      </c>
      <c r="D85" s="9" t="s">
        <v>184</v>
      </c>
      <c r="E85" s="42">
        <v>1.7726161369193154</v>
      </c>
      <c r="F85" s="42">
        <v>1.5507246376811594</v>
      </c>
      <c r="G85" s="42">
        <v>1.1430889107236706</v>
      </c>
      <c r="H85" s="25"/>
      <c r="I85" s="42">
        <v>4.6477272727272725</v>
      </c>
      <c r="J85" s="42">
        <v>2.4352941176470586</v>
      </c>
      <c r="K85" s="42">
        <v>1.9084870443566095</v>
      </c>
      <c r="L85" s="25"/>
      <c r="M85" s="42">
        <v>3.0344827586206895</v>
      </c>
      <c r="N85" s="42">
        <v>1.6666666666666667</v>
      </c>
      <c r="O85" s="42">
        <v>1.8206896551724137</v>
      </c>
      <c r="P85" s="25"/>
      <c r="Q85" s="69">
        <v>25</v>
      </c>
      <c r="R85" s="69">
        <v>6.2941176470588234</v>
      </c>
      <c r="S85" s="42">
        <v>3.97196261682243</v>
      </c>
      <c r="T85" s="3"/>
    </row>
    <row r="86" spans="1:20" ht="15.75">
      <c r="A86" s="9" t="s">
        <v>185</v>
      </c>
      <c r="B86" s="9" t="s">
        <v>15</v>
      </c>
      <c r="C86" s="9" t="s">
        <v>12</v>
      </c>
      <c r="D86" s="9" t="s">
        <v>186</v>
      </c>
      <c r="E86" s="42">
        <v>1.9557522123893805</v>
      </c>
      <c r="F86" s="42">
        <v>1.5571428571428572</v>
      </c>
      <c r="G86" s="42">
        <v>1.2559876593326296</v>
      </c>
      <c r="H86" s="25"/>
      <c r="I86" s="42">
        <v>3.0540540540540539</v>
      </c>
      <c r="J86" s="42">
        <v>2.4705882352941178</v>
      </c>
      <c r="K86" s="42">
        <v>1.2361647361647361</v>
      </c>
      <c r="L86" s="25"/>
      <c r="M86" s="42">
        <v>1.85</v>
      </c>
      <c r="N86" s="42">
        <v>1.4912280701754386</v>
      </c>
      <c r="O86" s="42">
        <v>1.2405882352941178</v>
      </c>
      <c r="P86" s="25"/>
      <c r="Q86" s="69">
        <v>11.05</v>
      </c>
      <c r="R86" s="69">
        <v>5.7368421052631575</v>
      </c>
      <c r="S86" s="42">
        <v>1.9261467889908259</v>
      </c>
      <c r="T86" s="3"/>
    </row>
    <row r="87" spans="1:20" ht="15.75">
      <c r="A87" s="9" t="s">
        <v>187</v>
      </c>
      <c r="B87" s="9" t="s">
        <v>11</v>
      </c>
      <c r="C87" s="9" t="s">
        <v>19</v>
      </c>
      <c r="D87" s="9" t="s">
        <v>188</v>
      </c>
      <c r="E87" s="42">
        <v>3.6444444444444444</v>
      </c>
      <c r="F87" s="42">
        <v>2.7438016528925622</v>
      </c>
      <c r="G87" s="42">
        <v>1.3282463186077642</v>
      </c>
      <c r="H87" s="25"/>
      <c r="I87" s="42">
        <v>3.2142857142857144</v>
      </c>
      <c r="J87" s="42">
        <v>2.7923076923076922</v>
      </c>
      <c r="K87" s="42">
        <v>1.1511216056670603</v>
      </c>
      <c r="L87" s="25"/>
      <c r="M87" s="42">
        <v>2.8</v>
      </c>
      <c r="N87" s="42">
        <v>1.8055555555555556</v>
      </c>
      <c r="O87" s="42">
        <v>1.5507692307692307</v>
      </c>
      <c r="P87" s="25"/>
      <c r="Q87" s="69">
        <v>32.799999999999997</v>
      </c>
      <c r="R87" s="69">
        <v>13.833333333333334</v>
      </c>
      <c r="S87" s="42">
        <v>2.3710843373493975</v>
      </c>
      <c r="T87" s="3"/>
    </row>
    <row r="88" spans="1:20" ht="15.75">
      <c r="A88" s="9" t="s">
        <v>189</v>
      </c>
      <c r="B88" s="9" t="s">
        <v>15</v>
      </c>
      <c r="C88" s="9" t="s">
        <v>19</v>
      </c>
      <c r="D88" s="9" t="s">
        <v>190</v>
      </c>
      <c r="E88" s="42">
        <v>24.647058823529413</v>
      </c>
      <c r="F88" s="42">
        <v>5.2205882352941178</v>
      </c>
      <c r="G88" s="42">
        <v>4.7211267605633802</v>
      </c>
      <c r="H88" s="25"/>
      <c r="I88" s="42">
        <v>8.5</v>
      </c>
      <c r="J88" s="42">
        <v>3.5789473684210527</v>
      </c>
      <c r="K88" s="42">
        <v>2.375</v>
      </c>
      <c r="L88" s="25"/>
      <c r="M88" s="42">
        <v>1</v>
      </c>
      <c r="N88" s="42">
        <v>1.9487179487179487</v>
      </c>
      <c r="O88" s="42">
        <v>0.51315789473684215</v>
      </c>
      <c r="P88" s="25"/>
      <c r="Q88" s="69">
        <v>209.5</v>
      </c>
      <c r="R88" s="69">
        <v>36.410256410256409</v>
      </c>
      <c r="S88" s="42">
        <v>5.7538732394366203</v>
      </c>
      <c r="T88" s="3"/>
    </row>
    <row r="89" spans="1:20" ht="15.75">
      <c r="A89" s="9" t="s">
        <v>191</v>
      </c>
      <c r="B89" s="9" t="s">
        <v>11</v>
      </c>
      <c r="C89" s="9" t="s">
        <v>16</v>
      </c>
      <c r="D89" s="9" t="s">
        <v>192</v>
      </c>
      <c r="E89" s="42">
        <v>2.2439024390243905</v>
      </c>
      <c r="F89" s="42">
        <v>1.5663716814159292</v>
      </c>
      <c r="G89" s="42">
        <v>1.4325478848008821</v>
      </c>
      <c r="H89" s="25"/>
      <c r="I89" s="42">
        <v>3.4166666666666665</v>
      </c>
      <c r="J89" s="42">
        <v>2.7228915662650603</v>
      </c>
      <c r="K89" s="42">
        <v>1.2547935103244836</v>
      </c>
      <c r="L89" s="25"/>
      <c r="M89" s="42">
        <v>6</v>
      </c>
      <c r="N89" s="42">
        <v>2.3055555555555554</v>
      </c>
      <c r="O89" s="42">
        <v>2.6024096385542173</v>
      </c>
      <c r="P89" s="25"/>
      <c r="Q89" s="69">
        <v>46</v>
      </c>
      <c r="R89" s="69">
        <v>9.8333333333333339</v>
      </c>
      <c r="S89" s="42">
        <v>4.6779661016949152</v>
      </c>
      <c r="T89" s="3"/>
    </row>
    <row r="90" spans="1:20" ht="15.75">
      <c r="A90" s="9" t="s">
        <v>193</v>
      </c>
      <c r="B90" s="9" t="s">
        <v>44</v>
      </c>
      <c r="C90" s="9" t="s">
        <v>16</v>
      </c>
      <c r="D90" s="9" t="s">
        <v>194</v>
      </c>
      <c r="E90" s="42">
        <v>2.5789473684210527</v>
      </c>
      <c r="F90" s="42">
        <v>1.768041237113402</v>
      </c>
      <c r="G90" s="42">
        <v>1.4586466165413534</v>
      </c>
      <c r="H90" s="25"/>
      <c r="I90" s="42">
        <v>6.333333333333333</v>
      </c>
      <c r="J90" s="42">
        <v>2.8955223880597014</v>
      </c>
      <c r="K90" s="42">
        <v>2.1872852233676974</v>
      </c>
      <c r="L90" s="25"/>
      <c r="M90" s="42">
        <v>6</v>
      </c>
      <c r="N90" s="42">
        <v>5.583333333333333</v>
      </c>
      <c r="O90" s="42">
        <v>1.0746268656716418</v>
      </c>
      <c r="P90" s="25"/>
      <c r="Q90" s="69">
        <v>98</v>
      </c>
      <c r="R90" s="69">
        <v>28.583333333333332</v>
      </c>
      <c r="S90" s="42">
        <v>3.4285714285714288</v>
      </c>
      <c r="T90" s="3"/>
    </row>
    <row r="91" spans="1:20" ht="15.75">
      <c r="A91" s="9" t="s">
        <v>195</v>
      </c>
      <c r="B91" s="9" t="s">
        <v>15</v>
      </c>
      <c r="C91" s="9" t="s">
        <v>16</v>
      </c>
      <c r="D91" s="9" t="s">
        <v>196</v>
      </c>
      <c r="E91" s="42">
        <v>3.6515151515151514</v>
      </c>
      <c r="F91" s="42">
        <v>2.9324675324675327</v>
      </c>
      <c r="G91" s="42">
        <v>1.2452022438736343</v>
      </c>
      <c r="H91" s="25"/>
      <c r="I91" s="42">
        <v>6</v>
      </c>
      <c r="J91" s="42">
        <v>2.9615384615384617</v>
      </c>
      <c r="K91" s="42">
        <v>2.0259740259740258</v>
      </c>
      <c r="L91" s="25"/>
      <c r="M91" s="42">
        <v>3</v>
      </c>
      <c r="N91" s="42">
        <v>2.8888888888888888</v>
      </c>
      <c r="O91" s="42">
        <v>1.0384615384615385</v>
      </c>
      <c r="P91" s="25"/>
      <c r="Q91" s="69">
        <v>65.727272727272734</v>
      </c>
      <c r="R91" s="69">
        <v>25.088888888888889</v>
      </c>
      <c r="S91" s="42">
        <v>2.619776149448426</v>
      </c>
      <c r="T91" s="3"/>
    </row>
    <row r="92" spans="1:20" ht="15.75">
      <c r="A92" s="9" t="s">
        <v>197</v>
      </c>
      <c r="B92" s="9" t="s">
        <v>11</v>
      </c>
      <c r="C92" s="9" t="s">
        <v>41</v>
      </c>
      <c r="D92" s="9" t="s">
        <v>198</v>
      </c>
      <c r="E92" s="42">
        <v>3.3925925925925924</v>
      </c>
      <c r="F92" s="42">
        <v>2.2153846153846155</v>
      </c>
      <c r="G92" s="42">
        <v>1.531378600823045</v>
      </c>
      <c r="H92" s="25"/>
      <c r="I92" s="42">
        <v>5.1923076923076925</v>
      </c>
      <c r="J92" s="42">
        <v>4.220779220779221</v>
      </c>
      <c r="K92" s="42">
        <v>1.2301775147928995</v>
      </c>
      <c r="L92" s="25"/>
      <c r="M92" s="42">
        <v>5.2</v>
      </c>
      <c r="N92" s="42">
        <v>1.9743589743589745</v>
      </c>
      <c r="O92" s="42">
        <v>2.6337662337662335</v>
      </c>
      <c r="P92" s="25"/>
      <c r="Q92" s="69">
        <v>91.6</v>
      </c>
      <c r="R92" s="69">
        <v>18.46153846153846</v>
      </c>
      <c r="S92" s="42">
        <v>4.9616666666666669</v>
      </c>
      <c r="T92" s="3"/>
    </row>
    <row r="93" spans="1:20" ht="15.75">
      <c r="A93" s="9" t="s">
        <v>199</v>
      </c>
      <c r="B93" s="9" t="s">
        <v>15</v>
      </c>
      <c r="C93" s="9" t="s">
        <v>12</v>
      </c>
      <c r="D93" s="9" t="s">
        <v>200</v>
      </c>
      <c r="E93" s="42">
        <v>2.1849710982658959</v>
      </c>
      <c r="F93" s="42">
        <v>1.8841201716738198</v>
      </c>
      <c r="G93" s="42">
        <v>1.1596771432709652</v>
      </c>
      <c r="H93" s="25"/>
      <c r="I93" s="42">
        <v>2.6615384615384614</v>
      </c>
      <c r="J93" s="42">
        <v>2.3069306930693068</v>
      </c>
      <c r="K93" s="42">
        <v>1.1537140970617366</v>
      </c>
      <c r="L93" s="25"/>
      <c r="M93" s="42">
        <v>2.8260869565217392</v>
      </c>
      <c r="N93" s="42">
        <v>1.4225352112676057</v>
      </c>
      <c r="O93" s="42">
        <v>1.9866551872578562</v>
      </c>
      <c r="P93" s="25"/>
      <c r="Q93" s="69">
        <v>16.434782608695652</v>
      </c>
      <c r="R93" s="69">
        <v>6.183098591549296</v>
      </c>
      <c r="S93" s="42">
        <v>2.6580172328414382</v>
      </c>
      <c r="T93" s="3"/>
    </row>
    <row r="94" spans="1:20" ht="15.75">
      <c r="A94" s="9" t="s">
        <v>201</v>
      </c>
      <c r="B94" s="9" t="s">
        <v>44</v>
      </c>
      <c r="C94" s="9" t="s">
        <v>41</v>
      </c>
      <c r="D94" s="9" t="s">
        <v>202</v>
      </c>
      <c r="E94" s="42">
        <v>2.75</v>
      </c>
      <c r="F94" s="42">
        <v>2.504950495049505</v>
      </c>
      <c r="G94" s="42">
        <v>1.0978260869565217</v>
      </c>
      <c r="H94" s="25"/>
      <c r="I94" s="42">
        <v>2</v>
      </c>
      <c r="J94" s="42">
        <v>3.7407407407407409</v>
      </c>
      <c r="K94" s="42">
        <v>0.53465346534653457</v>
      </c>
      <c r="L94" s="25"/>
      <c r="M94" s="42" t="s">
        <v>560</v>
      </c>
      <c r="N94" s="42">
        <v>1.4210526315789473</v>
      </c>
      <c r="O94" s="42" t="s">
        <v>560</v>
      </c>
      <c r="P94" s="25"/>
      <c r="Q94" s="69" t="s">
        <v>560</v>
      </c>
      <c r="R94" s="69">
        <v>13.315789473684211</v>
      </c>
      <c r="S94" s="42" t="s">
        <v>560</v>
      </c>
      <c r="T94" s="3"/>
    </row>
    <row r="95" spans="1:20" ht="15.75">
      <c r="A95" s="9" t="s">
        <v>203</v>
      </c>
      <c r="B95" s="9" t="s">
        <v>11</v>
      </c>
      <c r="C95" s="9" t="s">
        <v>41</v>
      </c>
      <c r="D95" s="9" t="s">
        <v>204</v>
      </c>
      <c r="E95" s="42">
        <v>2.0909090909090908</v>
      </c>
      <c r="F95" s="42">
        <v>3.0120481927710845</v>
      </c>
      <c r="G95" s="42">
        <v>0.69418181818181812</v>
      </c>
      <c r="H95" s="25"/>
      <c r="I95" s="42">
        <v>11</v>
      </c>
      <c r="J95" s="42">
        <v>3.6086956521739131</v>
      </c>
      <c r="K95" s="42">
        <v>3.0481927710843375</v>
      </c>
      <c r="L95" s="25"/>
      <c r="M95" s="42" t="s">
        <v>560</v>
      </c>
      <c r="N95" s="42">
        <v>2</v>
      </c>
      <c r="O95" s="42" t="s">
        <v>560</v>
      </c>
      <c r="P95" s="25"/>
      <c r="Q95" s="69" t="s">
        <v>560</v>
      </c>
      <c r="R95" s="69">
        <v>21.739130434782609</v>
      </c>
      <c r="S95" s="42" t="s">
        <v>560</v>
      </c>
      <c r="T95" s="3"/>
    </row>
    <row r="96" spans="1:20" ht="15.75">
      <c r="A96" s="9" t="s">
        <v>205</v>
      </c>
      <c r="B96" s="9" t="s">
        <v>145</v>
      </c>
      <c r="C96" s="9" t="s">
        <v>19</v>
      </c>
      <c r="D96" s="9" t="s">
        <v>206</v>
      </c>
      <c r="E96" s="42">
        <v>4.5999999999999996</v>
      </c>
      <c r="F96" s="42">
        <v>2.8715596330275228</v>
      </c>
      <c r="G96" s="42">
        <v>1.6019169329073482</v>
      </c>
      <c r="H96" s="25"/>
      <c r="I96" s="42">
        <v>5</v>
      </c>
      <c r="J96" s="42">
        <v>2.0961538461538463</v>
      </c>
      <c r="K96" s="42">
        <v>2.3853211009174311</v>
      </c>
      <c r="L96" s="25"/>
      <c r="M96" s="42">
        <v>0.33333333333333331</v>
      </c>
      <c r="N96" s="42">
        <v>1.9259259259259258</v>
      </c>
      <c r="O96" s="42">
        <v>0.17307692307692307</v>
      </c>
      <c r="P96" s="25"/>
      <c r="Q96" s="69">
        <v>7.666666666666667</v>
      </c>
      <c r="R96" s="69">
        <v>11.592592592592593</v>
      </c>
      <c r="S96" s="42">
        <v>0.6613418530351437</v>
      </c>
      <c r="T96" s="3"/>
    </row>
    <row r="97" spans="1:20" ht="15.75">
      <c r="A97" s="9" t="s">
        <v>207</v>
      </c>
      <c r="B97" s="9" t="s">
        <v>15</v>
      </c>
      <c r="C97" s="9" t="s">
        <v>19</v>
      </c>
      <c r="D97" s="9" t="s">
        <v>208</v>
      </c>
      <c r="E97" s="42">
        <v>4.774647887323944</v>
      </c>
      <c r="F97" s="42">
        <v>4.522662889518414</v>
      </c>
      <c r="G97" s="42">
        <v>1.0557160690418741</v>
      </c>
      <c r="H97" s="25"/>
      <c r="I97" s="42">
        <v>5.4615384615384617</v>
      </c>
      <c r="J97" s="42">
        <v>2.9539748953974896</v>
      </c>
      <c r="K97" s="42">
        <v>1.8488777511440402</v>
      </c>
      <c r="L97" s="25"/>
      <c r="M97" s="42">
        <v>2.6</v>
      </c>
      <c r="N97" s="42">
        <v>1.7835820895522387</v>
      </c>
      <c r="O97" s="42">
        <v>1.4577405857740586</v>
      </c>
      <c r="P97" s="25"/>
      <c r="Q97" s="69">
        <v>67.8</v>
      </c>
      <c r="R97" s="69">
        <v>23.828358208955223</v>
      </c>
      <c r="S97" s="42">
        <v>2.8453492013780144</v>
      </c>
      <c r="T97" s="3"/>
    </row>
    <row r="98" spans="1:20" ht="15.75">
      <c r="A98" s="9" t="s">
        <v>209</v>
      </c>
      <c r="B98" s="9" t="s">
        <v>145</v>
      </c>
      <c r="C98" s="9" t="s">
        <v>19</v>
      </c>
      <c r="D98" s="9" t="s">
        <v>210</v>
      </c>
      <c r="E98" s="42">
        <v>2.1666666666666665</v>
      </c>
      <c r="F98" s="42">
        <v>2.4270833333333335</v>
      </c>
      <c r="G98" s="42">
        <v>0.89270386266094404</v>
      </c>
      <c r="H98" s="25"/>
      <c r="I98" s="42">
        <v>4</v>
      </c>
      <c r="J98" s="42">
        <v>2.8235294117647061</v>
      </c>
      <c r="K98" s="42">
        <v>1.4166666666666665</v>
      </c>
      <c r="L98" s="25"/>
      <c r="M98" s="42">
        <v>3</v>
      </c>
      <c r="N98" s="42">
        <v>1.5454545454545454</v>
      </c>
      <c r="O98" s="42">
        <v>1.9411764705882353</v>
      </c>
      <c r="P98" s="25"/>
      <c r="Q98" s="69">
        <v>26</v>
      </c>
      <c r="R98" s="69">
        <v>10.590909090909092</v>
      </c>
      <c r="S98" s="42">
        <v>2.4549356223175964</v>
      </c>
      <c r="T98" s="3"/>
    </row>
    <row r="99" spans="1:20" ht="15.75">
      <c r="A99" s="9" t="s">
        <v>211</v>
      </c>
      <c r="B99" s="9" t="s">
        <v>122</v>
      </c>
      <c r="C99" s="9" t="s">
        <v>12</v>
      </c>
      <c r="D99" s="9" t="s">
        <v>212</v>
      </c>
      <c r="E99" s="42">
        <v>2.3382352941176472</v>
      </c>
      <c r="F99" s="42">
        <v>0.50330033003300334</v>
      </c>
      <c r="G99" s="42">
        <v>4.6458052073288334</v>
      </c>
      <c r="H99" s="25"/>
      <c r="I99" s="42">
        <v>5.0370370370370372</v>
      </c>
      <c r="J99" s="42">
        <v>3.4628571428571431</v>
      </c>
      <c r="K99" s="42">
        <v>1.4545899034347878</v>
      </c>
      <c r="L99" s="25"/>
      <c r="M99" s="42">
        <v>4.1538461538461542</v>
      </c>
      <c r="N99" s="42">
        <v>3.1818181818181817</v>
      </c>
      <c r="O99" s="42">
        <v>1.3054945054945057</v>
      </c>
      <c r="P99" s="25"/>
      <c r="Q99" s="69">
        <v>48.92307692307692</v>
      </c>
      <c r="R99" s="69">
        <v>5.5454545454545459</v>
      </c>
      <c r="S99" s="42">
        <v>8.8221941992433788</v>
      </c>
      <c r="T99" s="3"/>
    </row>
    <row r="100" spans="1:20" ht="15.75">
      <c r="A100" s="9" t="s">
        <v>213</v>
      </c>
      <c r="B100" s="9" t="s">
        <v>15</v>
      </c>
      <c r="C100" s="9" t="s">
        <v>12</v>
      </c>
      <c r="D100" s="9" t="s">
        <v>214</v>
      </c>
      <c r="E100" s="42">
        <v>2.1643835616438358</v>
      </c>
      <c r="F100" s="42">
        <v>1.3604060913705585</v>
      </c>
      <c r="G100" s="42">
        <v>1.5909834389695359</v>
      </c>
      <c r="H100" s="25"/>
      <c r="I100" s="42">
        <v>5.140845070422535</v>
      </c>
      <c r="J100" s="42">
        <v>5.0512820512820511</v>
      </c>
      <c r="K100" s="42">
        <v>1.0177307499821262</v>
      </c>
      <c r="L100" s="25"/>
      <c r="M100" s="42">
        <v>2.2903225806451615</v>
      </c>
      <c r="N100" s="42">
        <v>0.59090909090909094</v>
      </c>
      <c r="O100" s="42">
        <v>3.8759305210918114</v>
      </c>
      <c r="P100" s="25"/>
      <c r="Q100" s="69">
        <v>25.483870967741936</v>
      </c>
      <c r="R100" s="69">
        <v>4.0606060606060606</v>
      </c>
      <c r="S100" s="42">
        <v>6.2758786711603278</v>
      </c>
      <c r="T100" s="3"/>
    </row>
    <row r="101" spans="1:20" ht="15.75">
      <c r="A101" s="9" t="s">
        <v>215</v>
      </c>
      <c r="B101" s="9" t="s">
        <v>15</v>
      </c>
      <c r="C101" s="9" t="s">
        <v>22</v>
      </c>
      <c r="D101" s="9" t="s">
        <v>216</v>
      </c>
      <c r="E101" s="42">
        <v>6.7796610169491522</v>
      </c>
      <c r="F101" s="42">
        <v>2.8932714617169375</v>
      </c>
      <c r="G101" s="42">
        <v>2.3432509208541177</v>
      </c>
      <c r="H101" s="25"/>
      <c r="I101" s="42">
        <v>3.6875</v>
      </c>
      <c r="J101" s="42">
        <v>3.7807017543859649</v>
      </c>
      <c r="K101" s="42">
        <v>0.97534802784222741</v>
      </c>
      <c r="L101" s="25"/>
      <c r="M101" s="42">
        <v>8</v>
      </c>
      <c r="N101" s="42">
        <v>1.5616438356164384</v>
      </c>
      <c r="O101" s="42">
        <v>5.1228070175438596</v>
      </c>
      <c r="P101" s="25"/>
      <c r="Q101" s="69">
        <v>200</v>
      </c>
      <c r="R101" s="69">
        <v>17.082191780821919</v>
      </c>
      <c r="S101" s="42">
        <v>11.708099438652766</v>
      </c>
      <c r="T101" s="3"/>
    </row>
    <row r="102" spans="1:20" ht="15.75">
      <c r="A102" s="9" t="s">
        <v>217</v>
      </c>
      <c r="B102" s="9" t="s">
        <v>15</v>
      </c>
      <c r="C102" s="9" t="s">
        <v>19</v>
      </c>
      <c r="D102" s="9" t="s">
        <v>218</v>
      </c>
      <c r="E102" s="42">
        <v>4.0567164179104473</v>
      </c>
      <c r="F102" s="42">
        <v>2.2984257357973989</v>
      </c>
      <c r="G102" s="42">
        <v>1.7649978220867075</v>
      </c>
      <c r="H102" s="25"/>
      <c r="I102" s="42">
        <v>5.583333333333333</v>
      </c>
      <c r="J102" s="42">
        <v>2.7775665399239542</v>
      </c>
      <c r="K102" s="42">
        <v>2.0101528633356147</v>
      </c>
      <c r="L102" s="25"/>
      <c r="M102" s="42">
        <v>3.1578947368421053</v>
      </c>
      <c r="N102" s="42">
        <v>1.9338235294117647</v>
      </c>
      <c r="O102" s="42">
        <v>1.6329797878727237</v>
      </c>
      <c r="P102" s="25"/>
      <c r="Q102" s="69">
        <v>71.526315789473685</v>
      </c>
      <c r="R102" s="69">
        <v>12.345588235294118</v>
      </c>
      <c r="S102" s="42">
        <v>5.7936741794928057</v>
      </c>
      <c r="T102" s="3"/>
    </row>
    <row r="103" spans="1:20" ht="15.75">
      <c r="A103" s="9" t="s">
        <v>219</v>
      </c>
      <c r="B103" s="9" t="s">
        <v>15</v>
      </c>
      <c r="C103" s="9" t="s">
        <v>22</v>
      </c>
      <c r="D103" s="9" t="s">
        <v>220</v>
      </c>
      <c r="E103" s="42">
        <v>3.6769230769230767</v>
      </c>
      <c r="F103" s="42">
        <v>3.40625</v>
      </c>
      <c r="G103" s="42">
        <v>1.0794636556104444</v>
      </c>
      <c r="H103" s="25"/>
      <c r="I103" s="42">
        <v>4.6428571428571432</v>
      </c>
      <c r="J103" s="42">
        <v>4.5714285714285712</v>
      </c>
      <c r="K103" s="42">
        <v>1.0156250000000002</v>
      </c>
      <c r="L103" s="25"/>
      <c r="M103" s="42">
        <v>1.75</v>
      </c>
      <c r="N103" s="42">
        <v>1.2727272727272727</v>
      </c>
      <c r="O103" s="42">
        <v>1.375</v>
      </c>
      <c r="P103" s="25"/>
      <c r="Q103" s="69">
        <v>29.875</v>
      </c>
      <c r="R103" s="69">
        <v>19.818181818181817</v>
      </c>
      <c r="S103" s="42">
        <v>1.5074541284403671</v>
      </c>
      <c r="T103" s="3"/>
    </row>
    <row r="104" spans="1:20" ht="15.75">
      <c r="A104" s="9" t="s">
        <v>341</v>
      </c>
      <c r="B104" s="9" t="s">
        <v>15</v>
      </c>
      <c r="C104" s="9" t="s">
        <v>19</v>
      </c>
      <c r="D104" s="9" t="s">
        <v>342</v>
      </c>
      <c r="E104" s="42">
        <v>4.4782608695652177</v>
      </c>
      <c r="F104" s="42">
        <v>4.270161290322581</v>
      </c>
      <c r="G104" s="42">
        <v>1.0487334236564438</v>
      </c>
      <c r="H104" s="25"/>
      <c r="I104" s="42">
        <v>4.5999999999999996</v>
      </c>
      <c r="J104" s="42">
        <v>3.4685314685314683</v>
      </c>
      <c r="K104" s="42">
        <v>1.3262096774193548</v>
      </c>
      <c r="L104" s="25"/>
      <c r="M104" s="42" t="s">
        <v>560</v>
      </c>
      <c r="N104" s="42">
        <v>2.1343283582089554</v>
      </c>
      <c r="O104" s="42" t="s">
        <v>560</v>
      </c>
      <c r="P104" s="25"/>
      <c r="Q104" s="69" t="s">
        <v>560</v>
      </c>
      <c r="R104" s="69">
        <v>31.611940298507463</v>
      </c>
      <c r="S104" s="42" t="s">
        <v>560</v>
      </c>
      <c r="T104" s="3"/>
    </row>
    <row r="105" spans="1:20" ht="15.75">
      <c r="A105" s="9" t="s">
        <v>221</v>
      </c>
      <c r="B105" s="9" t="s">
        <v>11</v>
      </c>
      <c r="C105" s="9" t="s">
        <v>19</v>
      </c>
      <c r="D105" s="9" t="s">
        <v>222</v>
      </c>
      <c r="E105" s="42">
        <v>2.9607843137254903</v>
      </c>
      <c r="F105" s="42">
        <v>3.2178060413354532</v>
      </c>
      <c r="G105" s="42">
        <v>0.92012516469038208</v>
      </c>
      <c r="H105" s="25"/>
      <c r="I105" s="42">
        <v>4.25</v>
      </c>
      <c r="J105" s="42">
        <v>4.1655629139072845</v>
      </c>
      <c r="K105" s="42">
        <v>1.0202702702702704</v>
      </c>
      <c r="L105" s="25"/>
      <c r="M105" s="42">
        <v>4</v>
      </c>
      <c r="N105" s="42">
        <v>1.986842105263158</v>
      </c>
      <c r="O105" s="42">
        <v>2.0132450331125828</v>
      </c>
      <c r="P105" s="25"/>
      <c r="Q105" s="69">
        <v>50.333333333333336</v>
      </c>
      <c r="R105" s="69">
        <v>26.631578947368421</v>
      </c>
      <c r="S105" s="42">
        <v>1.8899868247694336</v>
      </c>
      <c r="T105" s="3"/>
    </row>
    <row r="106" spans="1:20" ht="15.75">
      <c r="A106" s="9" t="s">
        <v>223</v>
      </c>
      <c r="B106" s="9" t="s">
        <v>15</v>
      </c>
      <c r="C106" s="9" t="s">
        <v>36</v>
      </c>
      <c r="D106" s="9" t="s">
        <v>224</v>
      </c>
      <c r="E106" s="42">
        <v>4.1492537313432836</v>
      </c>
      <c r="F106" s="42">
        <v>3.8460410557184752</v>
      </c>
      <c r="G106" s="42">
        <v>1.0788376076157526</v>
      </c>
      <c r="H106" s="25"/>
      <c r="I106" s="42">
        <v>2.8510638297872339</v>
      </c>
      <c r="J106" s="42">
        <v>3.263157894736842</v>
      </c>
      <c r="K106" s="42">
        <v>0.87371310912834588</v>
      </c>
      <c r="L106" s="25"/>
      <c r="M106" s="42">
        <v>2.7647058823529411</v>
      </c>
      <c r="N106" s="42">
        <v>1.771186440677966</v>
      </c>
      <c r="O106" s="42">
        <v>1.5609344216155361</v>
      </c>
      <c r="P106" s="25"/>
      <c r="Q106" s="69">
        <v>32.705882352941174</v>
      </c>
      <c r="R106" s="69">
        <v>22.228813559322035</v>
      </c>
      <c r="S106" s="42">
        <v>1.4713282949474107</v>
      </c>
      <c r="T106" s="3"/>
    </row>
    <row r="107" spans="1:20" ht="15.75">
      <c r="A107" s="9" t="s">
        <v>225</v>
      </c>
      <c r="B107" s="9" t="s">
        <v>15</v>
      </c>
      <c r="C107" s="9" t="s">
        <v>19</v>
      </c>
      <c r="D107" s="9" t="s">
        <v>226</v>
      </c>
      <c r="E107" s="42">
        <v>2.08</v>
      </c>
      <c r="F107" s="42">
        <v>4.1890034364261171</v>
      </c>
      <c r="G107" s="42">
        <v>0.49653814602132895</v>
      </c>
      <c r="H107" s="25"/>
      <c r="I107" s="42">
        <v>2.5</v>
      </c>
      <c r="J107" s="42">
        <v>4.3432835820895521</v>
      </c>
      <c r="K107" s="42">
        <v>0.5756013745704468</v>
      </c>
      <c r="L107" s="25"/>
      <c r="M107" s="42">
        <v>10</v>
      </c>
      <c r="N107" s="42">
        <v>1.558139534883721</v>
      </c>
      <c r="O107" s="42">
        <v>6.4179104477611935</v>
      </c>
      <c r="P107" s="25"/>
      <c r="Q107" s="69">
        <v>52</v>
      </c>
      <c r="R107" s="69">
        <v>28.348837209302324</v>
      </c>
      <c r="S107" s="42">
        <v>1.8342904019688271</v>
      </c>
      <c r="T107" s="3"/>
    </row>
    <row r="108" spans="1:20" ht="15.75">
      <c r="A108" s="9" t="s">
        <v>367</v>
      </c>
      <c r="B108" s="9" t="s">
        <v>15</v>
      </c>
      <c r="C108" s="9" t="s">
        <v>16</v>
      </c>
      <c r="D108" s="9" t="s">
        <v>368</v>
      </c>
      <c r="E108" s="42">
        <v>6.2142857142857144</v>
      </c>
      <c r="F108" s="42">
        <v>6.32258064516129</v>
      </c>
      <c r="G108" s="42">
        <v>0.98287172011661816</v>
      </c>
      <c r="H108" s="25"/>
      <c r="I108" s="42">
        <v>4.3076923076923075</v>
      </c>
      <c r="J108" s="42">
        <v>3.1574074074074074</v>
      </c>
      <c r="K108" s="42">
        <v>1.36431310624859</v>
      </c>
      <c r="L108" s="25"/>
      <c r="M108" s="42">
        <v>13</v>
      </c>
      <c r="N108" s="42">
        <v>1.8305084745762712</v>
      </c>
      <c r="O108" s="42">
        <v>7.1018518518518521</v>
      </c>
      <c r="P108" s="25"/>
      <c r="Q108" s="69">
        <v>348</v>
      </c>
      <c r="R108" s="69">
        <v>36.542372881355931</v>
      </c>
      <c r="S108" s="42">
        <v>9.5231910946196656</v>
      </c>
      <c r="T108" s="3"/>
    </row>
    <row r="109" spans="1:20" ht="15.75">
      <c r="A109" s="9" t="s">
        <v>227</v>
      </c>
      <c r="B109" s="9" t="s">
        <v>11</v>
      </c>
      <c r="C109" s="9" t="s">
        <v>41</v>
      </c>
      <c r="D109" s="9" t="s">
        <v>228</v>
      </c>
      <c r="E109" s="42">
        <v>1.8333333333333333</v>
      </c>
      <c r="F109" s="42">
        <v>2.532154340836013</v>
      </c>
      <c r="G109" s="42">
        <v>0.72402116402116401</v>
      </c>
      <c r="H109" s="25"/>
      <c r="I109" s="42">
        <v>6</v>
      </c>
      <c r="J109" s="42">
        <v>4.2896551724137932</v>
      </c>
      <c r="K109" s="42">
        <v>1.3987138263665595</v>
      </c>
      <c r="L109" s="25"/>
      <c r="M109" s="42">
        <v>1.6666666666666667</v>
      </c>
      <c r="N109" s="42">
        <v>2.5892857142857144</v>
      </c>
      <c r="O109" s="42">
        <v>0.64367816091954022</v>
      </c>
      <c r="P109" s="25"/>
      <c r="Q109" s="69">
        <v>18.333333333333332</v>
      </c>
      <c r="R109" s="69">
        <v>28.125</v>
      </c>
      <c r="S109" s="42">
        <v>0.65185185185185179</v>
      </c>
      <c r="T109" s="3"/>
    </row>
    <row r="110" spans="1:20" ht="15.75">
      <c r="A110" s="9" t="s">
        <v>229</v>
      </c>
      <c r="B110" s="9" t="s">
        <v>15</v>
      </c>
      <c r="C110" s="9" t="s">
        <v>36</v>
      </c>
      <c r="D110" s="9" t="s">
        <v>230</v>
      </c>
      <c r="E110" s="42">
        <v>3.7916666666666665</v>
      </c>
      <c r="F110" s="42">
        <v>2.335</v>
      </c>
      <c r="G110" s="42">
        <v>1.6238401142041399</v>
      </c>
      <c r="H110" s="25"/>
      <c r="I110" s="42">
        <v>5.5384615384615383</v>
      </c>
      <c r="J110" s="42">
        <v>3.4482758620689653</v>
      </c>
      <c r="K110" s="42">
        <v>1.6061538461538463</v>
      </c>
      <c r="L110" s="25"/>
      <c r="M110" s="42">
        <v>4.333333333333333</v>
      </c>
      <c r="N110" s="42">
        <v>2.0714285714285716</v>
      </c>
      <c r="O110" s="42">
        <v>2.0919540229885052</v>
      </c>
      <c r="P110" s="25"/>
      <c r="Q110" s="69">
        <v>91</v>
      </c>
      <c r="R110" s="69">
        <v>16.678571428571427</v>
      </c>
      <c r="S110" s="42">
        <v>5.4561027837259104</v>
      </c>
      <c r="T110" s="3"/>
    </row>
    <row r="111" spans="1:20" ht="15.75">
      <c r="A111" s="9" t="s">
        <v>231</v>
      </c>
      <c r="B111" s="9" t="s">
        <v>145</v>
      </c>
      <c r="C111" s="9" t="s">
        <v>12</v>
      </c>
      <c r="D111" s="9" t="s">
        <v>232</v>
      </c>
      <c r="E111" s="42">
        <v>1.8470588235294119</v>
      </c>
      <c r="F111" s="42">
        <v>1.5045871559633028</v>
      </c>
      <c r="G111" s="42">
        <v>1.2276183644189382</v>
      </c>
      <c r="H111" s="25"/>
      <c r="I111" s="42">
        <v>3.6170212765957448</v>
      </c>
      <c r="J111" s="42">
        <v>1.847457627118644</v>
      </c>
      <c r="K111" s="42">
        <v>1.9578372047628343</v>
      </c>
      <c r="L111" s="25"/>
      <c r="M111" s="42">
        <v>4.2727272727272725</v>
      </c>
      <c r="N111" s="42">
        <v>1.3720930232558139</v>
      </c>
      <c r="O111" s="42">
        <v>3.1140215716486903</v>
      </c>
      <c r="P111" s="25"/>
      <c r="Q111" s="69">
        <v>28.545454545454547</v>
      </c>
      <c r="R111" s="69">
        <v>3.8139534883720931</v>
      </c>
      <c r="S111" s="42">
        <v>7.4844789356984478</v>
      </c>
      <c r="T111" s="3"/>
    </row>
    <row r="112" spans="1:20" ht="15.75">
      <c r="A112" s="9" t="s">
        <v>233</v>
      </c>
      <c r="B112" s="9" t="s">
        <v>15</v>
      </c>
      <c r="C112" s="9" t="s">
        <v>36</v>
      </c>
      <c r="D112" s="9" t="s">
        <v>234</v>
      </c>
      <c r="E112" s="42">
        <v>2.2380952380952381</v>
      </c>
      <c r="F112" s="42">
        <v>3.3502415458937196</v>
      </c>
      <c r="G112" s="42">
        <v>0.66803996292100121</v>
      </c>
      <c r="H112" s="25"/>
      <c r="I112" s="42">
        <v>4.666666666666667</v>
      </c>
      <c r="J112" s="42">
        <v>3.2598425196850394</v>
      </c>
      <c r="K112" s="42">
        <v>1.4315619967793882</v>
      </c>
      <c r="L112" s="25"/>
      <c r="M112" s="42">
        <v>1.2857142857142858</v>
      </c>
      <c r="N112" s="42">
        <v>2.4423076923076925</v>
      </c>
      <c r="O112" s="42">
        <v>0.52643419572553429</v>
      </c>
      <c r="P112" s="25"/>
      <c r="Q112" s="69">
        <v>13.428571428571429</v>
      </c>
      <c r="R112" s="69">
        <v>26.673076923076923</v>
      </c>
      <c r="S112" s="42">
        <v>0.50345040683901532</v>
      </c>
      <c r="T112" s="3"/>
    </row>
    <row r="113" spans="1:20" ht="15.75">
      <c r="A113" s="9" t="s">
        <v>235</v>
      </c>
      <c r="B113" s="9" t="s">
        <v>11</v>
      </c>
      <c r="C113" s="9" t="s">
        <v>36</v>
      </c>
      <c r="D113" s="9" t="s">
        <v>236</v>
      </c>
      <c r="E113" s="42">
        <v>3.7222222222222223</v>
      </c>
      <c r="F113" s="42">
        <v>1.9314720812182742</v>
      </c>
      <c r="G113" s="42">
        <v>1.9271426485618339</v>
      </c>
      <c r="H113" s="25"/>
      <c r="I113" s="42">
        <v>2.5714285714285716</v>
      </c>
      <c r="J113" s="42">
        <v>3.4867256637168142</v>
      </c>
      <c r="K113" s="42">
        <v>0.73749093546047861</v>
      </c>
      <c r="L113" s="25"/>
      <c r="M113" s="42">
        <v>1</v>
      </c>
      <c r="N113" s="42">
        <v>2.8974358974358974</v>
      </c>
      <c r="O113" s="42">
        <v>0.3451327433628319</v>
      </c>
      <c r="P113" s="25"/>
      <c r="Q113" s="69">
        <v>9.5714285714285712</v>
      </c>
      <c r="R113" s="69">
        <v>19.512820512820515</v>
      </c>
      <c r="S113" s="42">
        <v>0.49051999249108308</v>
      </c>
      <c r="T113" s="3"/>
    </row>
    <row r="114" spans="1:20" ht="15.75">
      <c r="A114" s="9" t="s">
        <v>237</v>
      </c>
      <c r="B114" s="9" t="s">
        <v>44</v>
      </c>
      <c r="C114" s="9" t="s">
        <v>36</v>
      </c>
      <c r="D114" s="9" t="s">
        <v>238</v>
      </c>
      <c r="E114" s="42">
        <v>1.8181818181818181</v>
      </c>
      <c r="F114" s="42">
        <v>2.3282442748091605</v>
      </c>
      <c r="G114" s="42">
        <v>0.78092399403874802</v>
      </c>
      <c r="H114" s="25"/>
      <c r="I114" s="42">
        <v>5.5</v>
      </c>
      <c r="J114" s="42">
        <v>3.6388888888888888</v>
      </c>
      <c r="K114" s="42">
        <v>1.5114503816793894</v>
      </c>
      <c r="L114" s="25"/>
      <c r="M114" s="42" t="s">
        <v>560</v>
      </c>
      <c r="N114" s="42">
        <v>1.8</v>
      </c>
      <c r="O114" s="42" t="s">
        <v>560</v>
      </c>
      <c r="P114" s="25"/>
      <c r="Q114" s="69" t="s">
        <v>560</v>
      </c>
      <c r="R114" s="69">
        <v>15.25</v>
      </c>
      <c r="S114" s="42" t="s">
        <v>560</v>
      </c>
      <c r="T114" s="3"/>
    </row>
    <row r="115" spans="1:20" ht="15.75">
      <c r="A115" s="9" t="s">
        <v>239</v>
      </c>
      <c r="B115" s="9" t="s">
        <v>15</v>
      </c>
      <c r="C115" s="9" t="s">
        <v>25</v>
      </c>
      <c r="D115" s="9" t="s">
        <v>240</v>
      </c>
      <c r="E115" s="42">
        <v>6.4712643678160919</v>
      </c>
      <c r="F115" s="42">
        <v>3.4504504504504503</v>
      </c>
      <c r="G115" s="42">
        <v>1.8754839290537499</v>
      </c>
      <c r="H115" s="25"/>
      <c r="I115" s="42">
        <v>5.8</v>
      </c>
      <c r="J115" s="42">
        <v>2.8280254777070062</v>
      </c>
      <c r="K115" s="42">
        <v>2.0509009009009009</v>
      </c>
      <c r="L115" s="25"/>
      <c r="M115" s="42">
        <v>5</v>
      </c>
      <c r="N115" s="42">
        <v>2.4153846153846152</v>
      </c>
      <c r="O115" s="42">
        <v>2.0700636942675161</v>
      </c>
      <c r="P115" s="25"/>
      <c r="Q115" s="69">
        <v>187.66666666666666</v>
      </c>
      <c r="R115" s="69">
        <v>23.569230769230771</v>
      </c>
      <c r="S115" s="42">
        <v>7.9623585726718877</v>
      </c>
      <c r="T115" s="3"/>
    </row>
    <row r="116" spans="1:20" ht="15.75">
      <c r="A116" s="9" t="s">
        <v>241</v>
      </c>
      <c r="B116" s="9" t="s">
        <v>15</v>
      </c>
      <c r="C116" s="9" t="s">
        <v>16</v>
      </c>
      <c r="D116" s="9" t="s">
        <v>242</v>
      </c>
      <c r="E116" s="42">
        <v>1.6666666666666667</v>
      </c>
      <c r="F116" s="42">
        <v>3.7037037037037037</v>
      </c>
      <c r="G116" s="42">
        <v>0.45</v>
      </c>
      <c r="H116" s="25"/>
      <c r="I116" s="42">
        <v>12</v>
      </c>
      <c r="J116" s="42">
        <v>6.0517241379310347</v>
      </c>
      <c r="K116" s="42">
        <v>1.9829059829059827</v>
      </c>
      <c r="L116" s="25"/>
      <c r="M116" s="42">
        <v>2</v>
      </c>
      <c r="N116" s="42">
        <v>1.5675675675675675</v>
      </c>
      <c r="O116" s="42">
        <v>1.2758620689655173</v>
      </c>
      <c r="P116" s="25"/>
      <c r="Q116" s="69">
        <v>40</v>
      </c>
      <c r="R116" s="69">
        <v>35.135135135135137</v>
      </c>
      <c r="S116" s="42">
        <v>1.1384615384615384</v>
      </c>
      <c r="T116" s="3"/>
    </row>
    <row r="117" spans="1:20" ht="15.75">
      <c r="A117" s="9" t="s">
        <v>243</v>
      </c>
      <c r="B117" s="9" t="s">
        <v>122</v>
      </c>
      <c r="C117" s="9" t="s">
        <v>16</v>
      </c>
      <c r="D117" s="9" t="s">
        <v>244</v>
      </c>
      <c r="E117" s="42">
        <v>0.91666666666666663</v>
      </c>
      <c r="F117" s="42">
        <v>0.86538461538461542</v>
      </c>
      <c r="G117" s="42">
        <v>1.0592592592592591</v>
      </c>
      <c r="H117" s="25"/>
      <c r="I117" s="42">
        <v>3</v>
      </c>
      <c r="J117" s="42">
        <v>4.193548387096774</v>
      </c>
      <c r="K117" s="42">
        <v>0.7153846153846154</v>
      </c>
      <c r="L117" s="25"/>
      <c r="M117" s="42">
        <v>4</v>
      </c>
      <c r="N117" s="42">
        <v>2.1379310344827585</v>
      </c>
      <c r="O117" s="42">
        <v>1.870967741935484</v>
      </c>
      <c r="P117" s="25"/>
      <c r="Q117" s="69">
        <v>11</v>
      </c>
      <c r="R117" s="69">
        <v>7.7586206896551726</v>
      </c>
      <c r="S117" s="42">
        <v>1.4177777777777778</v>
      </c>
      <c r="T117" s="3"/>
    </row>
    <row r="118" spans="1:20" ht="15.75">
      <c r="A118" s="9" t="s">
        <v>245</v>
      </c>
      <c r="B118" s="9" t="s">
        <v>11</v>
      </c>
      <c r="C118" s="9" t="s">
        <v>12</v>
      </c>
      <c r="D118" s="9" t="s">
        <v>246</v>
      </c>
      <c r="E118" s="42">
        <v>2.2818181818181817</v>
      </c>
      <c r="F118" s="42">
        <v>2.9113475177304964</v>
      </c>
      <c r="G118" s="42">
        <v>0.78376702469272508</v>
      </c>
      <c r="H118" s="25"/>
      <c r="I118" s="42">
        <v>3.1428571428571428</v>
      </c>
      <c r="J118" s="42">
        <v>3.971830985915493</v>
      </c>
      <c r="K118" s="42">
        <v>0.79128672745694018</v>
      </c>
      <c r="L118" s="25"/>
      <c r="M118" s="42">
        <v>2.5925925925925926</v>
      </c>
      <c r="N118" s="42">
        <v>2.0285714285714285</v>
      </c>
      <c r="O118" s="42">
        <v>1.278038601982264</v>
      </c>
      <c r="P118" s="25"/>
      <c r="Q118" s="69">
        <v>18.592592592592592</v>
      </c>
      <c r="R118" s="69">
        <v>23.457142857142856</v>
      </c>
      <c r="S118" s="42">
        <v>0.79261965985473903</v>
      </c>
      <c r="T118" s="3"/>
    </row>
    <row r="119" spans="1:20" ht="15.75">
      <c r="A119" s="9" t="s">
        <v>10</v>
      </c>
      <c r="B119" s="9" t="s">
        <v>11</v>
      </c>
      <c r="C119" s="9" t="s">
        <v>12</v>
      </c>
      <c r="D119" s="9" t="s">
        <v>13</v>
      </c>
      <c r="E119" s="42">
        <v>1.2749999999999999</v>
      </c>
      <c r="F119" s="42">
        <v>0.92413793103448272</v>
      </c>
      <c r="G119" s="42">
        <v>1.3796641791044775</v>
      </c>
      <c r="H119" s="25"/>
      <c r="I119" s="42">
        <v>3.125</v>
      </c>
      <c r="J119" s="42">
        <v>1.6860465116279071</v>
      </c>
      <c r="K119" s="42">
        <v>1.853448275862069</v>
      </c>
      <c r="L119" s="25"/>
      <c r="M119" s="42">
        <v>2.2857142857142856</v>
      </c>
      <c r="N119" s="42">
        <v>1.5087719298245614</v>
      </c>
      <c r="O119" s="42">
        <v>1.5149501661129567</v>
      </c>
      <c r="P119" s="25"/>
      <c r="Q119" s="69">
        <v>9.1071428571428577</v>
      </c>
      <c r="R119" s="69">
        <v>2.3508771929824563</v>
      </c>
      <c r="S119" s="42">
        <v>3.8739339019189765</v>
      </c>
      <c r="T119" s="3"/>
    </row>
    <row r="120" spans="1:20" ht="15.75">
      <c r="A120" s="9" t="s">
        <v>247</v>
      </c>
      <c r="B120" s="9" t="s">
        <v>15</v>
      </c>
      <c r="C120" s="9" t="s">
        <v>12</v>
      </c>
      <c r="D120" s="9" t="s">
        <v>248</v>
      </c>
      <c r="E120" s="42">
        <v>1.0213414634146341</v>
      </c>
      <c r="F120" s="42">
        <v>1.5043478260869565</v>
      </c>
      <c r="G120" s="42">
        <v>0.67892640631608625</v>
      </c>
      <c r="H120" s="25"/>
      <c r="I120" s="42">
        <v>8.1999999999999993</v>
      </c>
      <c r="J120" s="42">
        <v>3.9655172413793105</v>
      </c>
      <c r="K120" s="42">
        <v>2.0678260869565213</v>
      </c>
      <c r="L120" s="25"/>
      <c r="M120" s="42">
        <v>2.2222222222222223</v>
      </c>
      <c r="N120" s="42">
        <v>1.1153846153846154</v>
      </c>
      <c r="O120" s="42">
        <v>1.9923371647509578</v>
      </c>
      <c r="P120" s="25"/>
      <c r="Q120" s="69">
        <v>18.611111111111111</v>
      </c>
      <c r="R120" s="69">
        <v>6.6538461538461542</v>
      </c>
      <c r="S120" s="42">
        <v>2.7970456005138082</v>
      </c>
      <c r="T120" s="3"/>
    </row>
    <row r="121" spans="1:20" ht="15.75">
      <c r="A121" s="9" t="s">
        <v>249</v>
      </c>
      <c r="B121" s="9" t="s">
        <v>11</v>
      </c>
      <c r="C121" s="9" t="s">
        <v>41</v>
      </c>
      <c r="D121" s="9" t="s">
        <v>250</v>
      </c>
      <c r="E121" s="42">
        <v>2.6666666666666665</v>
      </c>
      <c r="F121" s="42">
        <v>2.6633663366336635</v>
      </c>
      <c r="G121" s="42">
        <v>1.0012391573729862</v>
      </c>
      <c r="H121" s="25"/>
      <c r="I121" s="42">
        <v>3</v>
      </c>
      <c r="J121" s="42">
        <v>3.15625</v>
      </c>
      <c r="K121" s="42">
        <v>0.95049504950495045</v>
      </c>
      <c r="L121" s="25"/>
      <c r="M121" s="42">
        <v>0.5</v>
      </c>
      <c r="N121" s="42">
        <v>2</v>
      </c>
      <c r="O121" s="42">
        <v>0.25</v>
      </c>
      <c r="P121" s="25"/>
      <c r="Q121" s="69">
        <v>4</v>
      </c>
      <c r="R121" s="69">
        <v>16.8125</v>
      </c>
      <c r="S121" s="42">
        <v>0.23791821561338289</v>
      </c>
      <c r="T121" s="3"/>
    </row>
    <row r="122" spans="1:20" ht="15.75">
      <c r="A122" s="9" t="s">
        <v>251</v>
      </c>
      <c r="B122" s="9" t="s">
        <v>15</v>
      </c>
      <c r="C122" s="9" t="s">
        <v>16</v>
      </c>
      <c r="D122" s="9" t="s">
        <v>252</v>
      </c>
      <c r="E122" s="42">
        <v>3</v>
      </c>
      <c r="F122" s="42">
        <v>3.5616438356164384</v>
      </c>
      <c r="G122" s="42">
        <v>0.84230769230769231</v>
      </c>
      <c r="H122" s="25"/>
      <c r="I122" s="42">
        <v>4.333333333333333</v>
      </c>
      <c r="J122" s="42">
        <v>5.2142857142857144</v>
      </c>
      <c r="K122" s="42">
        <v>0.83105022831050224</v>
      </c>
      <c r="L122" s="25"/>
      <c r="M122" s="42">
        <v>3</v>
      </c>
      <c r="N122" s="42">
        <v>2.1</v>
      </c>
      <c r="O122" s="42">
        <v>1.4285714285714286</v>
      </c>
      <c r="P122" s="25"/>
      <c r="Q122" s="69">
        <v>39</v>
      </c>
      <c r="R122" s="69">
        <v>39</v>
      </c>
      <c r="S122" s="42">
        <v>1</v>
      </c>
      <c r="T122" s="3"/>
    </row>
    <row r="123" spans="1:20" ht="15.75">
      <c r="A123" s="9" t="s">
        <v>253</v>
      </c>
      <c r="B123" s="9" t="s">
        <v>122</v>
      </c>
      <c r="C123" s="9" t="s">
        <v>19</v>
      </c>
      <c r="D123" s="9" t="s">
        <v>254</v>
      </c>
      <c r="E123" s="42">
        <v>0.56097560975609762</v>
      </c>
      <c r="F123" s="42">
        <v>0.53672316384180796</v>
      </c>
      <c r="G123" s="42">
        <v>1.045186136071887</v>
      </c>
      <c r="H123" s="25"/>
      <c r="I123" s="42">
        <v>4.5555555555555554</v>
      </c>
      <c r="J123" s="42">
        <v>2.9747899159663866</v>
      </c>
      <c r="K123" s="42">
        <v>1.5313873195229126</v>
      </c>
      <c r="L123" s="25"/>
      <c r="M123" s="42">
        <v>1.125</v>
      </c>
      <c r="N123" s="42">
        <v>2.2037037037037037</v>
      </c>
      <c r="O123" s="42">
        <v>0.51050420168067223</v>
      </c>
      <c r="P123" s="25"/>
      <c r="Q123" s="69">
        <v>2.875</v>
      </c>
      <c r="R123" s="69">
        <v>3.5185185185185186</v>
      </c>
      <c r="S123" s="42">
        <v>0.81710526315789467</v>
      </c>
      <c r="T123" s="3"/>
    </row>
    <row r="124" spans="1:20" ht="15.75">
      <c r="A124" s="9" t="s">
        <v>255</v>
      </c>
      <c r="B124" s="9" t="s">
        <v>15</v>
      </c>
      <c r="C124" s="9" t="s">
        <v>36</v>
      </c>
      <c r="D124" s="9" t="s">
        <v>256</v>
      </c>
      <c r="E124" s="42">
        <v>4.2307692307692308</v>
      </c>
      <c r="F124" s="42">
        <v>3.7062499999999998</v>
      </c>
      <c r="G124" s="42">
        <v>1.1415228953171619</v>
      </c>
      <c r="H124" s="25"/>
      <c r="I124" s="42">
        <v>3.7142857142857144</v>
      </c>
      <c r="J124" s="42">
        <v>3.4408602150537635</v>
      </c>
      <c r="K124" s="42">
        <v>1.0794642857142858</v>
      </c>
      <c r="L124" s="25"/>
      <c r="M124" s="42">
        <v>2.3333333333333335</v>
      </c>
      <c r="N124" s="42">
        <v>2.1627906976744184</v>
      </c>
      <c r="O124" s="42">
        <v>1.0788530465949822</v>
      </c>
      <c r="P124" s="25"/>
      <c r="Q124" s="69">
        <v>36.666666666666664</v>
      </c>
      <c r="R124" s="69">
        <v>27.581395348837209</v>
      </c>
      <c r="S124" s="42">
        <v>1.329398538504778</v>
      </c>
      <c r="T124" s="3"/>
    </row>
    <row r="125" spans="1:20" ht="15.75">
      <c r="A125" s="9" t="s">
        <v>257</v>
      </c>
      <c r="B125" s="9" t="s">
        <v>15</v>
      </c>
      <c r="C125" s="9" t="s">
        <v>41</v>
      </c>
      <c r="D125" s="9" t="s">
        <v>258</v>
      </c>
      <c r="E125" s="42">
        <v>3.7432432432432434</v>
      </c>
      <c r="F125" s="42">
        <v>3.7677165354330708</v>
      </c>
      <c r="G125" s="42">
        <v>0.99350447626309701</v>
      </c>
      <c r="H125" s="25"/>
      <c r="I125" s="42">
        <v>9.25</v>
      </c>
      <c r="J125" s="42">
        <v>2.9534883720930232</v>
      </c>
      <c r="K125" s="42">
        <v>3.1318897637795278</v>
      </c>
      <c r="L125" s="25"/>
      <c r="M125" s="42">
        <v>2.6666666666666665</v>
      </c>
      <c r="N125" s="42">
        <v>3.7391304347826089</v>
      </c>
      <c r="O125" s="42">
        <v>0.71317829457364335</v>
      </c>
      <c r="P125" s="25"/>
      <c r="Q125" s="69">
        <v>92.333333333333329</v>
      </c>
      <c r="R125" s="69">
        <v>41.608695652173914</v>
      </c>
      <c r="S125" s="42">
        <v>2.2190874259839775</v>
      </c>
      <c r="T125" s="3"/>
    </row>
    <row r="126" spans="1:20" ht="15.75">
      <c r="A126" s="9" t="s">
        <v>259</v>
      </c>
      <c r="B126" s="9" t="s">
        <v>11</v>
      </c>
      <c r="C126" s="9" t="s">
        <v>41</v>
      </c>
      <c r="D126" s="9" t="s">
        <v>260</v>
      </c>
      <c r="E126" s="42">
        <v>1.9056603773584906</v>
      </c>
      <c r="F126" s="42">
        <v>2.9541666666666666</v>
      </c>
      <c r="G126" s="42">
        <v>0.64507544508608994</v>
      </c>
      <c r="H126" s="25"/>
      <c r="I126" s="42">
        <v>2.7894736842105261</v>
      </c>
      <c r="J126" s="42">
        <v>2.8571428571428572</v>
      </c>
      <c r="K126" s="42">
        <v>0.97631578947368414</v>
      </c>
      <c r="L126" s="25"/>
      <c r="M126" s="42">
        <v>6.333333333333333</v>
      </c>
      <c r="N126" s="42">
        <v>2.4</v>
      </c>
      <c r="O126" s="42">
        <v>2.6388888888888888</v>
      </c>
      <c r="P126" s="25"/>
      <c r="Q126" s="69">
        <v>33.666666666666664</v>
      </c>
      <c r="R126" s="69">
        <v>20.257142857142856</v>
      </c>
      <c r="S126" s="42">
        <v>1.6619652092148565</v>
      </c>
      <c r="T126" s="3"/>
    </row>
    <row r="127" spans="1:20" ht="15.75">
      <c r="A127" s="9" t="s">
        <v>261</v>
      </c>
      <c r="B127" s="9" t="s">
        <v>15</v>
      </c>
      <c r="C127" s="9" t="s">
        <v>19</v>
      </c>
      <c r="D127" s="9" t="s">
        <v>262</v>
      </c>
      <c r="E127" s="42">
        <v>4.7372262773722627</v>
      </c>
      <c r="F127" s="42">
        <v>3.9107344632768362</v>
      </c>
      <c r="G127" s="42">
        <v>1.2113392821365074</v>
      </c>
      <c r="H127" s="25"/>
      <c r="I127" s="42">
        <v>5.48</v>
      </c>
      <c r="J127" s="42">
        <v>4.1355140186915884</v>
      </c>
      <c r="K127" s="42">
        <v>1.3251073446327686</v>
      </c>
      <c r="L127" s="25"/>
      <c r="M127" s="42">
        <v>3.125</v>
      </c>
      <c r="N127" s="42">
        <v>1.927927927927928</v>
      </c>
      <c r="O127" s="42">
        <v>1.620911214953271</v>
      </c>
      <c r="P127" s="25"/>
      <c r="Q127" s="69">
        <v>81.125</v>
      </c>
      <c r="R127" s="69">
        <v>31.18018018018018</v>
      </c>
      <c r="S127" s="42">
        <v>2.6018130598093037</v>
      </c>
      <c r="T127" s="3"/>
    </row>
    <row r="128" spans="1:20" ht="15.75">
      <c r="A128" s="9" t="s">
        <v>263</v>
      </c>
      <c r="B128" s="9" t="s">
        <v>15</v>
      </c>
      <c r="C128" s="9" t="s">
        <v>16</v>
      </c>
      <c r="D128" s="9" t="s">
        <v>264</v>
      </c>
      <c r="E128" s="42">
        <v>3.6666666666666665</v>
      </c>
      <c r="F128" s="42">
        <v>5.8125</v>
      </c>
      <c r="G128" s="42">
        <v>0.63082437275985659</v>
      </c>
      <c r="H128" s="25"/>
      <c r="I128" s="42">
        <v>15</v>
      </c>
      <c r="J128" s="42">
        <v>4.903225806451613</v>
      </c>
      <c r="K128" s="42">
        <v>3.0592105263157894</v>
      </c>
      <c r="L128" s="25"/>
      <c r="M128" s="42">
        <v>0.5</v>
      </c>
      <c r="N128" s="42">
        <v>1.6756756756756757</v>
      </c>
      <c r="O128" s="42">
        <v>0.29838709677419356</v>
      </c>
      <c r="P128" s="25"/>
      <c r="Q128" s="69">
        <v>27.5</v>
      </c>
      <c r="R128" s="69">
        <v>47.756756756756758</v>
      </c>
      <c r="S128" s="42">
        <v>0.57583474816072433</v>
      </c>
      <c r="T128" s="3"/>
    </row>
    <row r="129" spans="1:20" ht="15.75">
      <c r="A129" s="9" t="s">
        <v>265</v>
      </c>
      <c r="B129" s="9" t="s">
        <v>15</v>
      </c>
      <c r="C129" s="9" t="s">
        <v>16</v>
      </c>
      <c r="D129" s="9" t="s">
        <v>266</v>
      </c>
      <c r="E129" s="42">
        <v>2.064516129032258</v>
      </c>
      <c r="F129" s="42">
        <v>3.2494929006085194</v>
      </c>
      <c r="G129" s="42">
        <v>0.63533486367846637</v>
      </c>
      <c r="H129" s="25"/>
      <c r="I129" s="42">
        <v>4.4285714285714288</v>
      </c>
      <c r="J129" s="42">
        <v>3.7067669172932329</v>
      </c>
      <c r="K129" s="42">
        <v>1.1947261663286006</v>
      </c>
      <c r="L129" s="25"/>
      <c r="M129" s="42">
        <v>3.5</v>
      </c>
      <c r="N129" s="42">
        <v>1.9558823529411764</v>
      </c>
      <c r="O129" s="42">
        <v>1.7894736842105263</v>
      </c>
      <c r="P129" s="25"/>
      <c r="Q129" s="69">
        <v>32</v>
      </c>
      <c r="R129" s="69">
        <v>23.558823529411764</v>
      </c>
      <c r="S129" s="42">
        <v>1.3583021223470662</v>
      </c>
      <c r="T129" s="3"/>
    </row>
    <row r="130" spans="1:20" ht="15.75">
      <c r="A130" s="9" t="s">
        <v>267</v>
      </c>
      <c r="B130" s="9" t="s">
        <v>15</v>
      </c>
      <c r="C130" s="9" t="s">
        <v>41</v>
      </c>
      <c r="D130" s="9" t="s">
        <v>268</v>
      </c>
      <c r="E130" s="42">
        <v>6.7615894039735096</v>
      </c>
      <c r="F130" s="42">
        <v>3.7615384615384615</v>
      </c>
      <c r="G130" s="42">
        <v>1.7975595552485812</v>
      </c>
      <c r="H130" s="25"/>
      <c r="I130" s="42">
        <v>3.5952380952380953</v>
      </c>
      <c r="J130" s="42">
        <v>3.3913043478260869</v>
      </c>
      <c r="K130" s="42">
        <v>1.0601343101343101</v>
      </c>
      <c r="L130" s="25"/>
      <c r="M130" s="42">
        <v>3.8181818181818183</v>
      </c>
      <c r="N130" s="42">
        <v>1.8548387096774193</v>
      </c>
      <c r="O130" s="42">
        <v>2.0584980237154151</v>
      </c>
      <c r="P130" s="25"/>
      <c r="Q130" s="69">
        <v>92.818181818181813</v>
      </c>
      <c r="R130" s="69">
        <v>23.661290322580644</v>
      </c>
      <c r="S130" s="42">
        <v>3.9227861436450393</v>
      </c>
      <c r="T130" s="3"/>
    </row>
    <row r="131" spans="1:20" ht="15.75">
      <c r="A131" s="9" t="s">
        <v>269</v>
      </c>
      <c r="B131" s="9" t="s">
        <v>11</v>
      </c>
      <c r="C131" s="9" t="s">
        <v>41</v>
      </c>
      <c r="D131" s="9" t="s">
        <v>270</v>
      </c>
      <c r="E131" s="42">
        <v>2.6447368421052633</v>
      </c>
      <c r="F131" s="42">
        <v>3.3348314606741574</v>
      </c>
      <c r="G131" s="42">
        <v>0.79306461909490711</v>
      </c>
      <c r="H131" s="25"/>
      <c r="I131" s="42">
        <v>6.333333333333333</v>
      </c>
      <c r="J131" s="42">
        <v>3.7083333333333335</v>
      </c>
      <c r="K131" s="42">
        <v>1.7078651685393258</v>
      </c>
      <c r="L131" s="25"/>
      <c r="M131" s="42">
        <v>2</v>
      </c>
      <c r="N131" s="42">
        <v>2.0338983050847457</v>
      </c>
      <c r="O131" s="42">
        <v>0.98333333333333339</v>
      </c>
      <c r="P131" s="25"/>
      <c r="Q131" s="69">
        <v>33.5</v>
      </c>
      <c r="R131" s="69">
        <v>25.152542372881356</v>
      </c>
      <c r="S131" s="42">
        <v>1.3318733153638813</v>
      </c>
      <c r="T131" s="3"/>
    </row>
    <row r="132" spans="1:20" ht="15.75">
      <c r="A132" s="9" t="s">
        <v>271</v>
      </c>
      <c r="B132" s="9" t="s">
        <v>11</v>
      </c>
      <c r="C132" s="9" t="s">
        <v>22</v>
      </c>
      <c r="D132" s="9" t="s">
        <v>272</v>
      </c>
      <c r="E132" s="42">
        <v>1.68</v>
      </c>
      <c r="F132" s="42">
        <v>1.6943820224719102</v>
      </c>
      <c r="G132" s="42">
        <v>0.9915119363395225</v>
      </c>
      <c r="H132" s="25"/>
      <c r="I132" s="42">
        <v>3.90625</v>
      </c>
      <c r="J132" s="42">
        <v>2.3056994818652852</v>
      </c>
      <c r="K132" s="42">
        <v>1.6941713483146066</v>
      </c>
      <c r="L132" s="25"/>
      <c r="M132" s="42">
        <v>4.5714285714285712</v>
      </c>
      <c r="N132" s="42">
        <v>2.9692307692307693</v>
      </c>
      <c r="O132" s="42">
        <v>1.5396002960769799</v>
      </c>
      <c r="P132" s="25"/>
      <c r="Q132" s="69">
        <v>30</v>
      </c>
      <c r="R132" s="69">
        <v>11.6</v>
      </c>
      <c r="S132" s="42">
        <v>2.5862068965517242</v>
      </c>
      <c r="T132" s="3"/>
    </row>
    <row r="133" spans="1:20" ht="15.75">
      <c r="A133" s="9" t="s">
        <v>273</v>
      </c>
      <c r="B133" s="9" t="s">
        <v>15</v>
      </c>
      <c r="C133" s="9" t="s">
        <v>22</v>
      </c>
      <c r="D133" s="9" t="s">
        <v>274</v>
      </c>
      <c r="E133" s="42">
        <v>2.1131221719457014</v>
      </c>
      <c r="F133" s="42">
        <v>1.4754316069057105</v>
      </c>
      <c r="G133" s="42">
        <v>1.4322061165392557</v>
      </c>
      <c r="H133" s="25"/>
      <c r="I133" s="42">
        <v>9.2083333333333339</v>
      </c>
      <c r="J133" s="42">
        <v>4.1147540983606561</v>
      </c>
      <c r="K133" s="42">
        <v>2.2378818061088976</v>
      </c>
      <c r="L133" s="25"/>
      <c r="M133" s="42">
        <v>1.0434782608695652</v>
      </c>
      <c r="N133" s="42">
        <v>1.7766990291262137</v>
      </c>
      <c r="O133" s="42">
        <v>0.58731290092658583</v>
      </c>
      <c r="P133" s="25"/>
      <c r="Q133" s="69">
        <v>20.304347826086957</v>
      </c>
      <c r="R133" s="69">
        <v>10.78640776699029</v>
      </c>
      <c r="S133" s="42">
        <v>1.8824012836066217</v>
      </c>
      <c r="T133" s="3"/>
    </row>
    <row r="134" spans="1:20" ht="15.75">
      <c r="A134" s="9" t="s">
        <v>275</v>
      </c>
      <c r="B134" s="9" t="s">
        <v>11</v>
      </c>
      <c r="C134" s="9" t="s">
        <v>12</v>
      </c>
      <c r="D134" s="9" t="s">
        <v>276</v>
      </c>
      <c r="E134" s="42">
        <v>1.4421052631578948</v>
      </c>
      <c r="F134" s="42">
        <v>2.21</v>
      </c>
      <c r="G134" s="42">
        <v>0.65253631817099311</v>
      </c>
      <c r="H134" s="25"/>
      <c r="I134" s="42">
        <v>2.1590909090909092</v>
      </c>
      <c r="J134" s="42">
        <v>2.4691358024691357</v>
      </c>
      <c r="K134" s="42">
        <v>0.87443181818181825</v>
      </c>
      <c r="L134" s="25"/>
      <c r="M134" s="42">
        <v>2.0952380952380953</v>
      </c>
      <c r="N134" s="42">
        <v>1.4727272727272727</v>
      </c>
      <c r="O134" s="42">
        <v>1.4226925338036451</v>
      </c>
      <c r="P134" s="25"/>
      <c r="Q134" s="69">
        <v>6.5238095238095237</v>
      </c>
      <c r="R134" s="69">
        <v>8.036363636363637</v>
      </c>
      <c r="S134" s="42">
        <v>0.81178625296272344</v>
      </c>
      <c r="T134" s="3"/>
    </row>
    <row r="135" spans="1:20" ht="15.75">
      <c r="A135" s="9" t="s">
        <v>277</v>
      </c>
      <c r="B135" s="9" t="s">
        <v>11</v>
      </c>
      <c r="C135" s="9" t="s">
        <v>19</v>
      </c>
      <c r="D135" s="9" t="s">
        <v>278</v>
      </c>
      <c r="E135" s="42">
        <v>3.0571428571428569</v>
      </c>
      <c r="F135" s="42">
        <v>3.4102564102564101</v>
      </c>
      <c r="G135" s="42">
        <v>0.89645542427497316</v>
      </c>
      <c r="H135" s="25"/>
      <c r="I135" s="42">
        <v>4.375</v>
      </c>
      <c r="J135" s="42">
        <v>3.1967213114754101</v>
      </c>
      <c r="K135" s="42">
        <v>1.3685897435897434</v>
      </c>
      <c r="L135" s="25"/>
      <c r="M135" s="42">
        <v>8</v>
      </c>
      <c r="N135" s="42">
        <v>3.2105263157894739</v>
      </c>
      <c r="O135" s="42">
        <v>2.4918032786885242</v>
      </c>
      <c r="P135" s="25"/>
      <c r="Q135" s="69">
        <v>107</v>
      </c>
      <c r="R135" s="69">
        <v>35</v>
      </c>
      <c r="S135" s="42">
        <v>3.0571428571428569</v>
      </c>
      <c r="T135" s="3"/>
    </row>
    <row r="136" spans="1:20" ht="15.75">
      <c r="A136" s="9" t="s">
        <v>279</v>
      </c>
      <c r="B136" s="9" t="s">
        <v>15</v>
      </c>
      <c r="C136" s="9" t="s">
        <v>22</v>
      </c>
      <c r="D136" s="9" t="s">
        <v>280</v>
      </c>
      <c r="E136" s="42">
        <v>1.9411764705882353</v>
      </c>
      <c r="F136" s="42">
        <v>3.352112676056338</v>
      </c>
      <c r="G136" s="42">
        <v>0.57909045971329709</v>
      </c>
      <c r="H136" s="25"/>
      <c r="I136" s="42">
        <v>6.8</v>
      </c>
      <c r="J136" s="42">
        <v>2.4695652173913043</v>
      </c>
      <c r="K136" s="42">
        <v>2.7535211267605635</v>
      </c>
      <c r="L136" s="25"/>
      <c r="M136" s="42">
        <v>2.5</v>
      </c>
      <c r="N136" s="42">
        <v>1.7692307692307692</v>
      </c>
      <c r="O136" s="42">
        <v>1.4130434782608696</v>
      </c>
      <c r="P136" s="25"/>
      <c r="Q136" s="69">
        <v>33</v>
      </c>
      <c r="R136" s="69">
        <v>14.646153846153846</v>
      </c>
      <c r="S136" s="42">
        <v>2.2531512605042017</v>
      </c>
      <c r="T136" s="3"/>
    </row>
    <row r="137" spans="1:20" ht="15.75">
      <c r="A137" s="9" t="s">
        <v>281</v>
      </c>
      <c r="B137" s="9" t="s">
        <v>145</v>
      </c>
      <c r="C137" s="9" t="s">
        <v>22</v>
      </c>
      <c r="D137" s="9" t="s">
        <v>282</v>
      </c>
      <c r="E137" s="42">
        <v>2</v>
      </c>
      <c r="F137" s="42">
        <v>3.0481927710843375</v>
      </c>
      <c r="G137" s="42">
        <v>0.65612648221343872</v>
      </c>
      <c r="H137" s="25"/>
      <c r="I137" s="42">
        <v>2.3333333333333335</v>
      </c>
      <c r="J137" s="42">
        <v>3.9523809523809526</v>
      </c>
      <c r="K137" s="42">
        <v>0.59036144578313254</v>
      </c>
      <c r="L137" s="25"/>
      <c r="M137" s="42">
        <v>6</v>
      </c>
      <c r="N137" s="42">
        <v>1.05</v>
      </c>
      <c r="O137" s="42">
        <v>5.7142857142857144</v>
      </c>
      <c r="P137" s="25"/>
      <c r="Q137" s="69">
        <v>28</v>
      </c>
      <c r="R137" s="69">
        <v>12.65</v>
      </c>
      <c r="S137" s="42">
        <v>2.2134387351778657</v>
      </c>
      <c r="T137" s="3"/>
    </row>
    <row r="138" spans="1:20" ht="15.75">
      <c r="A138" s="9" t="s">
        <v>283</v>
      </c>
      <c r="B138" s="9" t="s">
        <v>11</v>
      </c>
      <c r="C138" s="9" t="s">
        <v>16</v>
      </c>
      <c r="D138" s="9" t="s">
        <v>284</v>
      </c>
      <c r="E138" s="42">
        <v>1.7058823529411764</v>
      </c>
      <c r="F138" s="42">
        <v>4.0331491712707184</v>
      </c>
      <c r="G138" s="42">
        <v>0.4229653505237711</v>
      </c>
      <c r="H138" s="25"/>
      <c r="I138" s="42">
        <v>8.5</v>
      </c>
      <c r="J138" s="42">
        <v>3.1754385964912282</v>
      </c>
      <c r="K138" s="42">
        <v>2.6767955801104972</v>
      </c>
      <c r="L138" s="25"/>
      <c r="M138" s="42">
        <v>1</v>
      </c>
      <c r="N138" s="42">
        <v>1.2954545454545454</v>
      </c>
      <c r="O138" s="42">
        <v>0.77192982456140358</v>
      </c>
      <c r="P138" s="25"/>
      <c r="Q138" s="69">
        <v>14.5</v>
      </c>
      <c r="R138" s="69">
        <v>16.59090909090909</v>
      </c>
      <c r="S138" s="42">
        <v>0.8739726027397261</v>
      </c>
      <c r="T138" s="3"/>
    </row>
    <row r="139" spans="1:20" ht="15.75">
      <c r="A139" s="9" t="s">
        <v>285</v>
      </c>
      <c r="B139" s="9" t="s">
        <v>15</v>
      </c>
      <c r="C139" s="9" t="s">
        <v>22</v>
      </c>
      <c r="D139" s="9" t="s">
        <v>286</v>
      </c>
      <c r="E139" s="42">
        <v>6.385416666666667</v>
      </c>
      <c r="F139" s="42">
        <v>2.4047619047619047</v>
      </c>
      <c r="G139" s="42">
        <v>2.655321782178218</v>
      </c>
      <c r="H139" s="25"/>
      <c r="I139" s="42">
        <v>4.1739130434782608</v>
      </c>
      <c r="J139" s="42">
        <v>2.0388349514563107</v>
      </c>
      <c r="K139" s="42">
        <v>2.0472049689440994</v>
      </c>
      <c r="L139" s="25"/>
      <c r="M139" s="42">
        <v>2.0909090909090908</v>
      </c>
      <c r="N139" s="42">
        <v>2.5750000000000002</v>
      </c>
      <c r="O139" s="42">
        <v>0.81200353045013229</v>
      </c>
      <c r="P139" s="25"/>
      <c r="Q139" s="69">
        <v>55.727272727272727</v>
      </c>
      <c r="R139" s="69">
        <v>12.625</v>
      </c>
      <c r="S139" s="42">
        <v>4.4140414041404137</v>
      </c>
      <c r="T139" s="3"/>
    </row>
    <row r="140" spans="1:20" ht="15.75">
      <c r="A140" s="9" t="s">
        <v>287</v>
      </c>
      <c r="B140" s="9" t="s">
        <v>15</v>
      </c>
      <c r="C140" s="9" t="s">
        <v>25</v>
      </c>
      <c r="D140" s="9" t="s">
        <v>288</v>
      </c>
      <c r="E140" s="42">
        <v>3.5217391304347827</v>
      </c>
      <c r="F140" s="42">
        <v>2.6731141199226305</v>
      </c>
      <c r="G140" s="42">
        <v>1.3174668092871076</v>
      </c>
      <c r="H140" s="25"/>
      <c r="I140" s="42">
        <v>11.5</v>
      </c>
      <c r="J140" s="42">
        <v>4.3445378151260501</v>
      </c>
      <c r="K140" s="42">
        <v>2.647001934235977</v>
      </c>
      <c r="L140" s="25"/>
      <c r="M140" s="42">
        <v>2</v>
      </c>
      <c r="N140" s="42">
        <v>2.2452830188679247</v>
      </c>
      <c r="O140" s="42">
        <v>0.89075630252100835</v>
      </c>
      <c r="P140" s="25"/>
      <c r="Q140" s="69">
        <v>81</v>
      </c>
      <c r="R140" s="69">
        <v>26.075471698113208</v>
      </c>
      <c r="S140" s="42">
        <v>3.1063675832127351</v>
      </c>
      <c r="T140" s="3"/>
    </row>
    <row r="141" spans="1:20" ht="15.75">
      <c r="A141" s="9" t="s">
        <v>289</v>
      </c>
      <c r="B141" s="9" t="s">
        <v>15</v>
      </c>
      <c r="C141" s="9" t="s">
        <v>25</v>
      </c>
      <c r="D141" s="9" t="s">
        <v>290</v>
      </c>
      <c r="E141" s="42">
        <v>4.4666666666666668</v>
      </c>
      <c r="F141" s="42">
        <v>2.0011709601873537</v>
      </c>
      <c r="G141" s="42">
        <v>2.2320265262336649</v>
      </c>
      <c r="H141" s="25"/>
      <c r="I141" s="42">
        <v>4.2857142857142856</v>
      </c>
      <c r="J141" s="42">
        <v>4.0666666666666664</v>
      </c>
      <c r="K141" s="42">
        <v>1.053864168618267</v>
      </c>
      <c r="L141" s="25"/>
      <c r="M141" s="42">
        <v>3.5</v>
      </c>
      <c r="N141" s="42">
        <v>2.5</v>
      </c>
      <c r="O141" s="42">
        <v>1.4</v>
      </c>
      <c r="P141" s="25"/>
      <c r="Q141" s="69">
        <v>67</v>
      </c>
      <c r="R141" s="69">
        <v>20.345238095238095</v>
      </c>
      <c r="S141" s="42">
        <v>3.2931538911644238</v>
      </c>
      <c r="T141" s="3"/>
    </row>
    <row r="142" spans="1:20" ht="15.75">
      <c r="A142" s="9" t="s">
        <v>291</v>
      </c>
      <c r="B142" s="9" t="s">
        <v>15</v>
      </c>
      <c r="C142" s="9" t="s">
        <v>12</v>
      </c>
      <c r="D142" s="9" t="s">
        <v>292</v>
      </c>
      <c r="E142" s="42">
        <v>1.7116104868913857</v>
      </c>
      <c r="F142" s="42">
        <v>1.3177570093457944</v>
      </c>
      <c r="G142" s="42">
        <v>1.2988817170026827</v>
      </c>
      <c r="H142" s="25"/>
      <c r="I142" s="42">
        <v>4.2380952380952381</v>
      </c>
      <c r="J142" s="42">
        <v>2.1083743842364533</v>
      </c>
      <c r="K142" s="42">
        <v>2.0101246105919004</v>
      </c>
      <c r="L142" s="25"/>
      <c r="M142" s="42">
        <v>1.575</v>
      </c>
      <c r="N142" s="42">
        <v>1.0572916666666667</v>
      </c>
      <c r="O142" s="42">
        <v>1.489655172413793</v>
      </c>
      <c r="P142" s="25"/>
      <c r="Q142" s="69">
        <v>11.425000000000001</v>
      </c>
      <c r="R142" s="69">
        <v>2.9375</v>
      </c>
      <c r="S142" s="42">
        <v>3.8893617021276596</v>
      </c>
      <c r="T142" s="3"/>
    </row>
    <row r="143" spans="1:20" ht="15.75">
      <c r="A143" s="9" t="s">
        <v>293</v>
      </c>
      <c r="B143" s="9" t="s">
        <v>145</v>
      </c>
      <c r="C143" s="9" t="s">
        <v>12</v>
      </c>
      <c r="D143" s="9" t="s">
        <v>294</v>
      </c>
      <c r="E143" s="42">
        <v>1.797752808988764</v>
      </c>
      <c r="F143" s="42">
        <v>1.325</v>
      </c>
      <c r="G143" s="42">
        <v>1.3567945728217088</v>
      </c>
      <c r="H143" s="25"/>
      <c r="I143" s="42">
        <v>2.1707317073170733</v>
      </c>
      <c r="J143" s="42">
        <v>1.8181818181818181</v>
      </c>
      <c r="K143" s="42">
        <v>1.1939024390243904</v>
      </c>
      <c r="L143" s="25"/>
      <c r="M143" s="42">
        <v>2.1578947368421053</v>
      </c>
      <c r="N143" s="42">
        <v>1.5172413793103448</v>
      </c>
      <c r="O143" s="42">
        <v>1.4222488038277512</v>
      </c>
      <c r="P143" s="25"/>
      <c r="Q143" s="69">
        <v>8.4210526315789469</v>
      </c>
      <c r="R143" s="69">
        <v>3.6551724137931036</v>
      </c>
      <c r="S143" s="42">
        <v>2.3038728897715988</v>
      </c>
      <c r="T143" s="3"/>
    </row>
    <row r="144" spans="1:20" ht="15.75">
      <c r="A144" s="9" t="s">
        <v>295</v>
      </c>
      <c r="B144" s="9" t="s">
        <v>145</v>
      </c>
      <c r="C144" s="9" t="s">
        <v>36</v>
      </c>
      <c r="D144" s="9" t="s">
        <v>296</v>
      </c>
      <c r="E144" s="42">
        <v>3.7826086956521738</v>
      </c>
      <c r="F144" s="42">
        <v>1.9857142857142858</v>
      </c>
      <c r="G144" s="42">
        <v>1.904910853925555</v>
      </c>
      <c r="H144" s="25"/>
      <c r="I144" s="42">
        <v>2.2999999999999998</v>
      </c>
      <c r="J144" s="42">
        <v>4.117647058823529</v>
      </c>
      <c r="K144" s="42">
        <v>0.55857142857142861</v>
      </c>
      <c r="L144" s="25"/>
      <c r="M144" s="42">
        <v>2</v>
      </c>
      <c r="N144" s="42">
        <v>1.4166666666666667</v>
      </c>
      <c r="O144" s="42">
        <v>1.4117647058823528</v>
      </c>
      <c r="P144" s="25"/>
      <c r="Q144" s="69">
        <v>17.399999999999999</v>
      </c>
      <c r="R144" s="69">
        <v>11.583333333333334</v>
      </c>
      <c r="S144" s="42">
        <v>1.5021582733812948</v>
      </c>
      <c r="T144" s="3"/>
    </row>
    <row r="145" spans="1:20" ht="15.75">
      <c r="A145" s="9" t="s">
        <v>297</v>
      </c>
      <c r="B145" s="9" t="s">
        <v>15</v>
      </c>
      <c r="C145" s="9" t="s">
        <v>22</v>
      </c>
      <c r="D145" s="9" t="s">
        <v>298</v>
      </c>
      <c r="E145" s="42">
        <v>1.4285714285714286</v>
      </c>
      <c r="F145" s="42">
        <v>1.6736842105263159</v>
      </c>
      <c r="G145" s="42">
        <v>0.85354896675651393</v>
      </c>
      <c r="H145" s="25"/>
      <c r="I145" s="42">
        <v>5.25</v>
      </c>
      <c r="J145" s="42">
        <v>2.7142857142857144</v>
      </c>
      <c r="K145" s="42">
        <v>1.9342105263157894</v>
      </c>
      <c r="L145" s="25"/>
      <c r="M145" s="42">
        <v>2.8571428571428572</v>
      </c>
      <c r="N145" s="42">
        <v>2.1</v>
      </c>
      <c r="O145" s="42">
        <v>1.3605442176870748</v>
      </c>
      <c r="P145" s="25"/>
      <c r="Q145" s="69">
        <v>21.428571428571427</v>
      </c>
      <c r="R145" s="69">
        <v>9.5399999999999991</v>
      </c>
      <c r="S145" s="42">
        <v>2.2461814914645104</v>
      </c>
      <c r="T145" s="3"/>
    </row>
    <row r="146" spans="1:20" ht="15.75">
      <c r="A146" s="9" t="s">
        <v>299</v>
      </c>
      <c r="B146" s="9" t="s">
        <v>15</v>
      </c>
      <c r="C146" s="9" t="s">
        <v>25</v>
      </c>
      <c r="D146" s="9" t="s">
        <v>300</v>
      </c>
      <c r="E146" s="42">
        <v>5.6333333333333337</v>
      </c>
      <c r="F146" s="42">
        <v>2.7373737373737375</v>
      </c>
      <c r="G146" s="42">
        <v>2.0579335793357934</v>
      </c>
      <c r="H146" s="25"/>
      <c r="I146" s="42">
        <v>3.3333333333333335</v>
      </c>
      <c r="J146" s="42">
        <v>3.4534883720930232</v>
      </c>
      <c r="K146" s="42">
        <v>0.96520763187429859</v>
      </c>
      <c r="L146" s="25"/>
      <c r="M146" s="42">
        <v>1.2857142857142858</v>
      </c>
      <c r="N146" s="42">
        <v>2.5294117647058822</v>
      </c>
      <c r="O146" s="42">
        <v>0.50830564784053167</v>
      </c>
      <c r="P146" s="25"/>
      <c r="Q146" s="69">
        <v>24.142857142857142</v>
      </c>
      <c r="R146" s="69">
        <v>23.911764705882351</v>
      </c>
      <c r="S146" s="42">
        <v>1.0096643823581093</v>
      </c>
      <c r="T146" s="3"/>
    </row>
    <row r="147" spans="1:20" ht="15.75">
      <c r="A147" s="9" t="s">
        <v>301</v>
      </c>
      <c r="B147" s="9" t="s">
        <v>15</v>
      </c>
      <c r="C147" s="9" t="s">
        <v>25</v>
      </c>
      <c r="D147" s="9" t="s">
        <v>302</v>
      </c>
      <c r="E147" s="42">
        <v>2</v>
      </c>
      <c r="F147" s="42">
        <v>1.8078602620087336</v>
      </c>
      <c r="G147" s="42">
        <v>1.106280193236715</v>
      </c>
      <c r="H147" s="25"/>
      <c r="I147" s="42">
        <v>8.7777777777777786</v>
      </c>
      <c r="J147" s="42">
        <v>4.9782608695652177</v>
      </c>
      <c r="K147" s="42">
        <v>1.7632217370208636</v>
      </c>
      <c r="L147" s="25"/>
      <c r="M147" s="42">
        <v>4.5</v>
      </c>
      <c r="N147" s="42">
        <v>2.358974358974359</v>
      </c>
      <c r="O147" s="42">
        <v>1.9076086956521738</v>
      </c>
      <c r="P147" s="25"/>
      <c r="Q147" s="69">
        <v>79</v>
      </c>
      <c r="R147" s="69">
        <v>21.23076923076923</v>
      </c>
      <c r="S147" s="42">
        <v>3.7210144927536235</v>
      </c>
      <c r="T147" s="3"/>
    </row>
    <row r="148" spans="1:20" ht="15.75">
      <c r="A148" s="9" t="s">
        <v>303</v>
      </c>
      <c r="B148" s="9" t="s">
        <v>15</v>
      </c>
      <c r="C148" s="9" t="s">
        <v>41</v>
      </c>
      <c r="D148" s="9" t="s">
        <v>304</v>
      </c>
      <c r="E148" s="42">
        <v>4.2611464968152868</v>
      </c>
      <c r="F148" s="42">
        <v>3.7487179487179487</v>
      </c>
      <c r="G148" s="42">
        <v>1.1366943459356784</v>
      </c>
      <c r="H148" s="25"/>
      <c r="I148" s="42">
        <v>4.90625</v>
      </c>
      <c r="J148" s="42">
        <v>2.2674418604651163</v>
      </c>
      <c r="K148" s="42">
        <v>2.1637820512820514</v>
      </c>
      <c r="L148" s="25"/>
      <c r="M148" s="42">
        <v>2.9090909090909092</v>
      </c>
      <c r="N148" s="42">
        <v>1.8297872340425532</v>
      </c>
      <c r="O148" s="42">
        <v>1.5898520084566596</v>
      </c>
      <c r="P148" s="25"/>
      <c r="Q148" s="69">
        <v>60.81818181818182</v>
      </c>
      <c r="R148" s="69">
        <v>15.553191489361701</v>
      </c>
      <c r="S148" s="42">
        <v>3.9103345355055343</v>
      </c>
      <c r="T148" s="3"/>
    </row>
    <row r="149" spans="1:20" ht="15.75">
      <c r="A149" s="9" t="s">
        <v>305</v>
      </c>
      <c r="B149" s="9" t="s">
        <v>15</v>
      </c>
      <c r="C149" s="9" t="s">
        <v>16</v>
      </c>
      <c r="D149" s="9" t="s">
        <v>306</v>
      </c>
      <c r="E149" s="42">
        <v>3.9285714285714284</v>
      </c>
      <c r="F149" s="42">
        <v>2.6595744680851063</v>
      </c>
      <c r="G149" s="42">
        <v>1.4771428571428571</v>
      </c>
      <c r="H149" s="25"/>
      <c r="I149" s="42">
        <v>3.5</v>
      </c>
      <c r="J149" s="42">
        <v>3.2191780821917808</v>
      </c>
      <c r="K149" s="42">
        <v>1.0872340425531914</v>
      </c>
      <c r="L149" s="25"/>
      <c r="M149" s="42">
        <v>1.6</v>
      </c>
      <c r="N149" s="42">
        <v>2.1470588235294117</v>
      </c>
      <c r="O149" s="42">
        <v>0.74520547945205484</v>
      </c>
      <c r="P149" s="25"/>
      <c r="Q149" s="69">
        <v>22</v>
      </c>
      <c r="R149" s="69">
        <v>18.382352941176471</v>
      </c>
      <c r="S149" s="42">
        <v>1.1967999999999999</v>
      </c>
      <c r="T149" s="3"/>
    </row>
    <row r="150" spans="1:20" ht="15.75">
      <c r="A150" s="9" t="s">
        <v>307</v>
      </c>
      <c r="B150" s="9" t="s">
        <v>11</v>
      </c>
      <c r="C150" s="9" t="s">
        <v>16</v>
      </c>
      <c r="D150" s="9" t="s">
        <v>308</v>
      </c>
      <c r="E150" s="42">
        <v>2.08</v>
      </c>
      <c r="F150" s="42">
        <v>1.5921787709497206</v>
      </c>
      <c r="G150" s="42">
        <v>1.3063859649122809</v>
      </c>
      <c r="H150" s="25"/>
      <c r="I150" s="42">
        <v>4.166666666666667</v>
      </c>
      <c r="J150" s="42">
        <v>2.7538461538461538</v>
      </c>
      <c r="K150" s="42">
        <v>1.5130353817504656</v>
      </c>
      <c r="L150" s="25"/>
      <c r="M150" s="42">
        <v>3</v>
      </c>
      <c r="N150" s="42">
        <v>3.6111111111111112</v>
      </c>
      <c r="O150" s="42">
        <v>0.8307692307692307</v>
      </c>
      <c r="P150" s="25"/>
      <c r="Q150" s="69">
        <v>26</v>
      </c>
      <c r="R150" s="69">
        <v>15.833333333333334</v>
      </c>
      <c r="S150" s="42">
        <v>1.6421052631578947</v>
      </c>
      <c r="T150" s="3"/>
    </row>
    <row r="151" spans="1:20" ht="15.75">
      <c r="A151" s="9" t="s">
        <v>309</v>
      </c>
      <c r="B151" s="9" t="s">
        <v>15</v>
      </c>
      <c r="C151" s="9" t="s">
        <v>16</v>
      </c>
      <c r="D151" s="9" t="s">
        <v>310</v>
      </c>
      <c r="E151" s="42">
        <v>8.8367346938775508</v>
      </c>
      <c r="F151" s="42">
        <v>4.3447837150127224</v>
      </c>
      <c r="G151" s="42">
        <v>2.0338721725879223</v>
      </c>
      <c r="H151" s="25"/>
      <c r="I151" s="42">
        <v>4.4545454545454541</v>
      </c>
      <c r="J151" s="42">
        <v>3.9898477157360408</v>
      </c>
      <c r="K151" s="42">
        <v>1.1164700439509598</v>
      </c>
      <c r="L151" s="25"/>
      <c r="M151" s="42">
        <v>11</v>
      </c>
      <c r="N151" s="42">
        <v>2.6266666666666665</v>
      </c>
      <c r="O151" s="42">
        <v>4.187817258883249</v>
      </c>
      <c r="P151" s="25"/>
      <c r="Q151" s="69">
        <v>433</v>
      </c>
      <c r="R151" s="69">
        <v>45.533333333333331</v>
      </c>
      <c r="S151" s="42">
        <v>9.5095168374816996</v>
      </c>
      <c r="T151" s="3"/>
    </row>
    <row r="152" spans="1:20" ht="15.75">
      <c r="A152" s="9" t="s">
        <v>311</v>
      </c>
      <c r="B152" s="9" t="s">
        <v>15</v>
      </c>
      <c r="C152" s="9" t="s">
        <v>41</v>
      </c>
      <c r="D152" s="9" t="s">
        <v>312</v>
      </c>
      <c r="E152" s="42">
        <v>1.9</v>
      </c>
      <c r="F152" s="42">
        <v>3.6380368098159508</v>
      </c>
      <c r="G152" s="42">
        <v>0.52225969645868464</v>
      </c>
      <c r="H152" s="25"/>
      <c r="I152" s="42">
        <v>5</v>
      </c>
      <c r="J152" s="42">
        <v>4.1794871794871797</v>
      </c>
      <c r="K152" s="42">
        <v>1.196319018404908</v>
      </c>
      <c r="L152" s="25"/>
      <c r="M152" s="42">
        <v>6</v>
      </c>
      <c r="N152" s="42">
        <v>1.6595744680851063</v>
      </c>
      <c r="O152" s="42">
        <v>3.6153846153846154</v>
      </c>
      <c r="P152" s="25"/>
      <c r="Q152" s="69">
        <v>57</v>
      </c>
      <c r="R152" s="69">
        <v>25.23404255319149</v>
      </c>
      <c r="S152" s="42">
        <v>2.2588532883642496</v>
      </c>
      <c r="T152" s="3"/>
    </row>
    <row r="153" spans="1:20" ht="15.75">
      <c r="A153" s="9" t="s">
        <v>313</v>
      </c>
      <c r="B153" s="9" t="s">
        <v>44</v>
      </c>
      <c r="C153" s="9" t="s">
        <v>41</v>
      </c>
      <c r="D153" s="9" t="s">
        <v>314</v>
      </c>
      <c r="E153" s="42">
        <v>1.7142857142857142</v>
      </c>
      <c r="F153" s="42">
        <v>3.1458333333333335</v>
      </c>
      <c r="G153" s="42">
        <v>0.54493850520340581</v>
      </c>
      <c r="H153" s="25"/>
      <c r="I153" s="42">
        <v>2.3333333333333335</v>
      </c>
      <c r="J153" s="42">
        <v>3.3103448275862069</v>
      </c>
      <c r="K153" s="42">
        <v>0.70486111111111116</v>
      </c>
      <c r="L153" s="25"/>
      <c r="M153" s="42">
        <v>3</v>
      </c>
      <c r="N153" s="42">
        <v>2.4166666666666665</v>
      </c>
      <c r="O153" s="42">
        <v>1.2413793103448276</v>
      </c>
      <c r="P153" s="25"/>
      <c r="Q153" s="69">
        <v>12</v>
      </c>
      <c r="R153" s="69">
        <v>25.166666666666668</v>
      </c>
      <c r="S153" s="42">
        <v>0.47682119205298013</v>
      </c>
      <c r="T153" s="3"/>
    </row>
    <row r="154" spans="1:20" ht="15.75">
      <c r="A154" s="9" t="s">
        <v>317</v>
      </c>
      <c r="B154" s="9" t="s">
        <v>15</v>
      </c>
      <c r="C154" s="9" t="s">
        <v>25</v>
      </c>
      <c r="D154" s="9" t="s">
        <v>318</v>
      </c>
      <c r="E154" s="42">
        <v>6.1</v>
      </c>
      <c r="F154" s="42">
        <v>3.9359375000000001</v>
      </c>
      <c r="G154" s="42">
        <v>1.5498213576816195</v>
      </c>
      <c r="H154" s="25"/>
      <c r="I154" s="42" t="s">
        <v>560</v>
      </c>
      <c r="J154" s="42">
        <v>4.1025641025641022</v>
      </c>
      <c r="K154" s="42" t="s">
        <v>560</v>
      </c>
      <c r="L154" s="25"/>
      <c r="M154" s="42" t="s">
        <v>560</v>
      </c>
      <c r="N154" s="42">
        <v>2.5161290322580645</v>
      </c>
      <c r="O154" s="42" t="s">
        <v>560</v>
      </c>
      <c r="P154" s="25"/>
      <c r="Q154" s="69">
        <v>81.333333333333329</v>
      </c>
      <c r="R154" s="69">
        <v>40.62903225806452</v>
      </c>
      <c r="S154" s="42">
        <v>2.0018525870054251</v>
      </c>
      <c r="T154" s="3"/>
    </row>
    <row r="155" spans="1:20" ht="15.75">
      <c r="A155" s="9" t="s">
        <v>319</v>
      </c>
      <c r="B155" s="9" t="s">
        <v>122</v>
      </c>
      <c r="C155" s="9" t="s">
        <v>22</v>
      </c>
      <c r="D155" s="9" t="s">
        <v>320</v>
      </c>
      <c r="E155" s="42">
        <v>3.1698113207547172</v>
      </c>
      <c r="F155" s="42">
        <v>3.7606679035250465</v>
      </c>
      <c r="G155" s="42">
        <v>0.84288520073349404</v>
      </c>
      <c r="H155" s="25"/>
      <c r="I155" s="42">
        <v>6.625</v>
      </c>
      <c r="J155" s="42">
        <v>7.591549295774648</v>
      </c>
      <c r="K155" s="42">
        <v>0.87268089053803344</v>
      </c>
      <c r="L155" s="25"/>
      <c r="M155" s="42">
        <v>2</v>
      </c>
      <c r="N155" s="42">
        <v>2.0882352941176472</v>
      </c>
      <c r="O155" s="42">
        <v>0.95774647887323938</v>
      </c>
      <c r="P155" s="25"/>
      <c r="Q155" s="69">
        <v>42</v>
      </c>
      <c r="R155" s="69">
        <v>59.617647058823529</v>
      </c>
      <c r="S155" s="42">
        <v>0.70448939319190929</v>
      </c>
      <c r="T155" s="3"/>
    </row>
    <row r="156" spans="1:20" ht="15.75">
      <c r="A156" s="9" t="s">
        <v>321</v>
      </c>
      <c r="B156" s="9" t="s">
        <v>122</v>
      </c>
      <c r="C156" s="9" t="s">
        <v>22</v>
      </c>
      <c r="D156" s="9" t="s">
        <v>322</v>
      </c>
      <c r="E156" s="42">
        <v>1.4189189189189189</v>
      </c>
      <c r="F156" s="42">
        <v>0.74413646055437099</v>
      </c>
      <c r="G156" s="42">
        <v>1.9067993494927591</v>
      </c>
      <c r="H156" s="25"/>
      <c r="I156" s="42">
        <v>4.625</v>
      </c>
      <c r="J156" s="42">
        <v>4.8350515463917523</v>
      </c>
      <c r="K156" s="42">
        <v>0.95655650319829433</v>
      </c>
      <c r="L156" s="25"/>
      <c r="M156" s="42">
        <v>16</v>
      </c>
      <c r="N156" s="42">
        <v>2.6944444444444446</v>
      </c>
      <c r="O156" s="42">
        <v>5.9381443298969065</v>
      </c>
      <c r="P156" s="25"/>
      <c r="Q156" s="69">
        <v>105</v>
      </c>
      <c r="R156" s="69">
        <v>9.6944444444444446</v>
      </c>
      <c r="S156" s="42">
        <v>10.830945558739256</v>
      </c>
      <c r="T156" s="3"/>
    </row>
    <row r="157" spans="1:20" ht="15.75">
      <c r="A157" s="9" t="s">
        <v>323</v>
      </c>
      <c r="B157" s="9" t="s">
        <v>11</v>
      </c>
      <c r="C157" s="9" t="s">
        <v>12</v>
      </c>
      <c r="D157" s="9" t="s">
        <v>324</v>
      </c>
      <c r="E157" s="42">
        <v>1.3936651583710407</v>
      </c>
      <c r="F157" s="42">
        <v>1.0431034482758621</v>
      </c>
      <c r="G157" s="42">
        <v>1.3360756890168655</v>
      </c>
      <c r="H157" s="25"/>
      <c r="I157" s="42">
        <v>2.5113636363636362</v>
      </c>
      <c r="J157" s="42">
        <v>2.0350877192982457</v>
      </c>
      <c r="K157" s="42">
        <v>1.234032131661442</v>
      </c>
      <c r="L157" s="25"/>
      <c r="M157" s="42">
        <v>2.3783783783783785</v>
      </c>
      <c r="N157" s="42">
        <v>1.425</v>
      </c>
      <c r="O157" s="42">
        <v>1.6690374585111427</v>
      </c>
      <c r="P157" s="25"/>
      <c r="Q157" s="69">
        <v>8.3243243243243246</v>
      </c>
      <c r="R157" s="69">
        <v>3.0249999999999999</v>
      </c>
      <c r="S157" s="42">
        <v>2.751842751842752</v>
      </c>
      <c r="T157" s="3"/>
    </row>
    <row r="158" spans="1:20" ht="15.75">
      <c r="A158" s="9" t="s">
        <v>325</v>
      </c>
      <c r="B158" s="9" t="s">
        <v>15</v>
      </c>
      <c r="C158" s="9" t="s">
        <v>16</v>
      </c>
      <c r="D158" s="9" t="s">
        <v>326</v>
      </c>
      <c r="E158" s="42">
        <v>3.7586206896551726</v>
      </c>
      <c r="F158" s="42">
        <v>4.5042979942693409</v>
      </c>
      <c r="G158" s="42">
        <v>0.83445204878476797</v>
      </c>
      <c r="H158" s="25"/>
      <c r="I158" s="42">
        <v>4.833333333333333</v>
      </c>
      <c r="J158" s="42">
        <v>3.7934782608695654</v>
      </c>
      <c r="K158" s="42">
        <v>1.2741165234001908</v>
      </c>
      <c r="L158" s="25"/>
      <c r="M158" s="42">
        <v>3</v>
      </c>
      <c r="N158" s="42">
        <v>2.5555555555555554</v>
      </c>
      <c r="O158" s="42">
        <v>1.173913043478261</v>
      </c>
      <c r="P158" s="25"/>
      <c r="Q158" s="69">
        <v>54.5</v>
      </c>
      <c r="R158" s="69">
        <v>43.666666666666664</v>
      </c>
      <c r="S158" s="42">
        <v>1.2480916030534353</v>
      </c>
      <c r="T158" s="3"/>
    </row>
    <row r="159" spans="1:20" ht="15.75">
      <c r="A159" s="9" t="s">
        <v>327</v>
      </c>
      <c r="B159" s="9" t="s">
        <v>15</v>
      </c>
      <c r="C159" s="9" t="s">
        <v>16</v>
      </c>
      <c r="D159" s="9" t="s">
        <v>328</v>
      </c>
      <c r="E159" s="42">
        <v>2.9285714285714284</v>
      </c>
      <c r="F159" s="42">
        <v>3.8954248366013071</v>
      </c>
      <c r="G159" s="42">
        <v>0.75179769894534987</v>
      </c>
      <c r="H159" s="25"/>
      <c r="I159" s="42">
        <v>7</v>
      </c>
      <c r="J159" s="42">
        <v>3.6428571428571428</v>
      </c>
      <c r="K159" s="42">
        <v>1.9215686274509804</v>
      </c>
      <c r="L159" s="25"/>
      <c r="M159" s="42" t="s">
        <v>560</v>
      </c>
      <c r="N159" s="42">
        <v>2.2702702702702702</v>
      </c>
      <c r="O159" s="42" t="s">
        <v>560</v>
      </c>
      <c r="P159" s="25"/>
      <c r="Q159" s="69" t="s">
        <v>560</v>
      </c>
      <c r="R159" s="69">
        <v>32.216216216216218</v>
      </c>
      <c r="S159" s="42" t="s">
        <v>560</v>
      </c>
      <c r="T159" s="3"/>
    </row>
    <row r="160" spans="1:20" ht="15.75">
      <c r="A160" s="9" t="s">
        <v>329</v>
      </c>
      <c r="B160" s="9" t="s">
        <v>15</v>
      </c>
      <c r="C160" s="9" t="s">
        <v>41</v>
      </c>
      <c r="D160" s="9" t="s">
        <v>330</v>
      </c>
      <c r="E160" s="42">
        <v>3.3636363636363638</v>
      </c>
      <c r="F160" s="42">
        <v>3.424083769633508</v>
      </c>
      <c r="G160" s="42">
        <v>0.98234639977759242</v>
      </c>
      <c r="H160" s="25"/>
      <c r="I160" s="42">
        <v>3.1428571428571428</v>
      </c>
      <c r="J160" s="42">
        <v>3.2931034482758621</v>
      </c>
      <c r="K160" s="42">
        <v>0.95437546746447266</v>
      </c>
      <c r="L160" s="25"/>
      <c r="M160" s="42">
        <v>2.8</v>
      </c>
      <c r="N160" s="42">
        <v>2.0714285714285716</v>
      </c>
      <c r="O160" s="42">
        <v>1.3517241379310343</v>
      </c>
      <c r="P160" s="25"/>
      <c r="Q160" s="69">
        <v>29.6</v>
      </c>
      <c r="R160" s="69">
        <v>23.357142857142858</v>
      </c>
      <c r="S160" s="42">
        <v>1.2672782874617736</v>
      </c>
      <c r="T160" s="3"/>
    </row>
    <row r="161" spans="1:20" ht="15.75">
      <c r="A161" s="9" t="s">
        <v>331</v>
      </c>
      <c r="B161" s="9" t="s">
        <v>11</v>
      </c>
      <c r="C161" s="9" t="s">
        <v>12</v>
      </c>
      <c r="D161" s="9" t="s">
        <v>332</v>
      </c>
      <c r="E161" s="42">
        <v>1.1830985915492958</v>
      </c>
      <c r="F161" s="42">
        <v>0.74814814814814812</v>
      </c>
      <c r="G161" s="42">
        <v>1.5813694045460884</v>
      </c>
      <c r="H161" s="25"/>
      <c r="I161" s="42">
        <v>3.8378378378378377</v>
      </c>
      <c r="J161" s="42">
        <v>2.7</v>
      </c>
      <c r="K161" s="42">
        <v>1.4214214214214214</v>
      </c>
      <c r="L161" s="25"/>
      <c r="M161" s="42">
        <v>4.625</v>
      </c>
      <c r="N161" s="42">
        <v>1.4705882352941178</v>
      </c>
      <c r="O161" s="42">
        <v>3.1449999999999996</v>
      </c>
      <c r="P161" s="25"/>
      <c r="Q161" s="69">
        <v>21</v>
      </c>
      <c r="R161" s="69">
        <v>2.9705882352941178</v>
      </c>
      <c r="S161" s="42">
        <v>7.0693069306930694</v>
      </c>
      <c r="T161" s="3"/>
    </row>
    <row r="162" spans="1:20" ht="15.75">
      <c r="A162" s="9" t="s">
        <v>333</v>
      </c>
      <c r="B162" s="9" t="s">
        <v>11</v>
      </c>
      <c r="C162" s="9" t="s">
        <v>16</v>
      </c>
      <c r="D162" s="9" t="s">
        <v>334</v>
      </c>
      <c r="E162" s="42">
        <v>2.7916666666666665</v>
      </c>
      <c r="F162" s="42">
        <v>2.822878228782288</v>
      </c>
      <c r="G162" s="42">
        <v>0.98894335511982556</v>
      </c>
      <c r="H162" s="25"/>
      <c r="I162" s="42">
        <v>4</v>
      </c>
      <c r="J162" s="42">
        <v>4.6724137931034484</v>
      </c>
      <c r="K162" s="42">
        <v>0.85608856088560881</v>
      </c>
      <c r="L162" s="25"/>
      <c r="M162" s="42" t="s">
        <v>560</v>
      </c>
      <c r="N162" s="42">
        <v>2.9</v>
      </c>
      <c r="O162" s="42" t="s">
        <v>560</v>
      </c>
      <c r="P162" s="25"/>
      <c r="Q162" s="69" t="s">
        <v>560</v>
      </c>
      <c r="R162" s="69">
        <v>38.25</v>
      </c>
      <c r="S162" s="42" t="s">
        <v>560</v>
      </c>
      <c r="T162" s="3"/>
    </row>
    <row r="163" spans="1:20" ht="15.75">
      <c r="A163" s="9" t="s">
        <v>335</v>
      </c>
      <c r="B163" s="9" t="s">
        <v>122</v>
      </c>
      <c r="C163" s="9" t="s">
        <v>25</v>
      </c>
      <c r="D163" s="9" t="s">
        <v>336</v>
      </c>
      <c r="E163" s="42">
        <v>0.84375</v>
      </c>
      <c r="F163" s="42">
        <v>0.89311163895486934</v>
      </c>
      <c r="G163" s="42">
        <v>0.94473071808510645</v>
      </c>
      <c r="H163" s="25"/>
      <c r="I163" s="42">
        <v>6.4</v>
      </c>
      <c r="J163" s="42">
        <v>3.0071428571428571</v>
      </c>
      <c r="K163" s="42">
        <v>2.1282660332541568</v>
      </c>
      <c r="L163" s="25"/>
      <c r="M163" s="42">
        <v>5</v>
      </c>
      <c r="N163" s="42">
        <v>4.5161290322580649</v>
      </c>
      <c r="O163" s="42">
        <v>1.107142857142857</v>
      </c>
      <c r="P163" s="25"/>
      <c r="Q163" s="69">
        <v>27</v>
      </c>
      <c r="R163" s="69">
        <v>12.129032258064516</v>
      </c>
      <c r="S163" s="42">
        <v>2.2260638297872339</v>
      </c>
      <c r="T163" s="3"/>
    </row>
    <row r="164" spans="1:20" ht="15.75">
      <c r="A164" s="9" t="s">
        <v>337</v>
      </c>
      <c r="B164" s="9" t="s">
        <v>11</v>
      </c>
      <c r="C164" s="9" t="s">
        <v>22</v>
      </c>
      <c r="D164" s="9" t="s">
        <v>338</v>
      </c>
      <c r="E164" s="42">
        <v>3.5</v>
      </c>
      <c r="F164" s="42">
        <v>2.9232839838492599</v>
      </c>
      <c r="G164" s="42">
        <v>1.1972836095764272</v>
      </c>
      <c r="H164" s="25"/>
      <c r="I164" s="42">
        <v>6.8888888888888893</v>
      </c>
      <c r="J164" s="42">
        <v>4.3705882352941172</v>
      </c>
      <c r="K164" s="42">
        <v>1.5761926125317782</v>
      </c>
      <c r="L164" s="25"/>
      <c r="M164" s="42">
        <v>1.8</v>
      </c>
      <c r="N164" s="42">
        <v>1.9540229885057472</v>
      </c>
      <c r="O164" s="42">
        <v>0.92117647058823526</v>
      </c>
      <c r="P164" s="25"/>
      <c r="Q164" s="69">
        <v>43.4</v>
      </c>
      <c r="R164" s="69">
        <v>24.96551724137931</v>
      </c>
      <c r="S164" s="42">
        <v>1.7383977900552485</v>
      </c>
      <c r="T164" s="3"/>
    </row>
    <row r="165" spans="1:20" ht="15.75">
      <c r="A165" s="9" t="s">
        <v>339</v>
      </c>
      <c r="B165" s="9" t="s">
        <v>15</v>
      </c>
      <c r="C165" s="9" t="s">
        <v>12</v>
      </c>
      <c r="D165" s="9" t="s">
        <v>340</v>
      </c>
      <c r="E165" s="42">
        <v>2.3935860058309038</v>
      </c>
      <c r="F165" s="42">
        <v>1.977124183006536</v>
      </c>
      <c r="G165" s="42">
        <v>1.2106401946847216</v>
      </c>
      <c r="H165" s="25"/>
      <c r="I165" s="42">
        <v>4.6351351351351351</v>
      </c>
      <c r="J165" s="42">
        <v>2.409448818897638</v>
      </c>
      <c r="K165" s="42">
        <v>1.9237325560854972</v>
      </c>
      <c r="L165" s="25"/>
      <c r="M165" s="42">
        <v>2</v>
      </c>
      <c r="N165" s="42">
        <v>1.3655913978494623</v>
      </c>
      <c r="O165" s="42">
        <v>1.4645669291338583</v>
      </c>
      <c r="P165" s="25"/>
      <c r="Q165" s="69">
        <v>22.189189189189189</v>
      </c>
      <c r="R165" s="69">
        <v>6.5053763440860219</v>
      </c>
      <c r="S165" s="42">
        <v>3.4109001563547015</v>
      </c>
      <c r="T165" s="3"/>
    </row>
    <row r="166" spans="1:20" ht="15.75">
      <c r="A166" s="9" t="s">
        <v>343</v>
      </c>
      <c r="B166" s="9" t="s">
        <v>15</v>
      </c>
      <c r="C166" s="9" t="s">
        <v>19</v>
      </c>
      <c r="D166" s="9" t="s">
        <v>344</v>
      </c>
      <c r="E166" s="42">
        <v>7.4285714285714288</v>
      </c>
      <c r="F166" s="42">
        <v>4.6266094420600856</v>
      </c>
      <c r="G166" s="42">
        <v>1.6056188709249934</v>
      </c>
      <c r="H166" s="25"/>
      <c r="I166" s="42">
        <v>4.666666666666667</v>
      </c>
      <c r="J166" s="42">
        <v>3.0657894736842106</v>
      </c>
      <c r="K166" s="42">
        <v>1.5221745350500715</v>
      </c>
      <c r="L166" s="25"/>
      <c r="M166" s="42" t="s">
        <v>560</v>
      </c>
      <c r="N166" s="42">
        <v>2.4516129032258065</v>
      </c>
      <c r="O166" s="42" t="s">
        <v>560</v>
      </c>
      <c r="P166" s="25"/>
      <c r="Q166" s="69" t="s">
        <v>560</v>
      </c>
      <c r="R166" s="69">
        <v>34.774193548387096</v>
      </c>
      <c r="S166" s="42" t="s">
        <v>560</v>
      </c>
      <c r="T166" s="3"/>
    </row>
    <row r="167" spans="1:20" ht="15.75">
      <c r="A167" s="9" t="s">
        <v>345</v>
      </c>
      <c r="B167" s="9" t="s">
        <v>11</v>
      </c>
      <c r="C167" s="9" t="s">
        <v>22</v>
      </c>
      <c r="D167" s="9" t="s">
        <v>346</v>
      </c>
      <c r="E167" s="42">
        <v>1.5294117647058822</v>
      </c>
      <c r="F167" s="42">
        <v>1.3720930232558139</v>
      </c>
      <c r="G167" s="42">
        <v>1.1146560319042871</v>
      </c>
      <c r="H167" s="25"/>
      <c r="I167" s="42">
        <v>2.6153846153846154</v>
      </c>
      <c r="J167" s="42">
        <v>2.5</v>
      </c>
      <c r="K167" s="42">
        <v>1.0461538461538462</v>
      </c>
      <c r="L167" s="25"/>
      <c r="M167" s="42">
        <v>2.3636363636363638</v>
      </c>
      <c r="N167" s="42">
        <v>1.8695652173913044</v>
      </c>
      <c r="O167" s="42">
        <v>1.2642706131078225</v>
      </c>
      <c r="P167" s="25"/>
      <c r="Q167" s="69">
        <v>9.454545454545455</v>
      </c>
      <c r="R167" s="69">
        <v>6.4130434782608692</v>
      </c>
      <c r="S167" s="42">
        <v>1.4742681047765795</v>
      </c>
      <c r="T167" s="3"/>
    </row>
    <row r="168" spans="1:20" ht="15.75">
      <c r="A168" s="9" t="s">
        <v>347</v>
      </c>
      <c r="B168" s="9" t="s">
        <v>15</v>
      </c>
      <c r="C168" s="9" t="s">
        <v>22</v>
      </c>
      <c r="D168" s="9" t="s">
        <v>348</v>
      </c>
      <c r="E168" s="42">
        <v>8.3157894736842106</v>
      </c>
      <c r="F168" s="42">
        <v>3.421875</v>
      </c>
      <c r="G168" s="42">
        <v>2.4301850516702714</v>
      </c>
      <c r="H168" s="25"/>
      <c r="I168" s="42">
        <v>3.1666666666666665</v>
      </c>
      <c r="J168" s="42">
        <v>2.6666666666666665</v>
      </c>
      <c r="K168" s="42">
        <v>1.1875</v>
      </c>
      <c r="L168" s="25"/>
      <c r="M168" s="42">
        <v>1.3333333333333333</v>
      </c>
      <c r="N168" s="42">
        <v>2.1176470588235294</v>
      </c>
      <c r="O168" s="42">
        <v>0.62962962962962954</v>
      </c>
      <c r="P168" s="25"/>
      <c r="Q168" s="69">
        <v>35.111111111111114</v>
      </c>
      <c r="R168" s="69">
        <v>19.323529411764707</v>
      </c>
      <c r="S168" s="42">
        <v>1.8170133603923559</v>
      </c>
      <c r="T168" s="3"/>
    </row>
    <row r="169" spans="1:20" ht="15.75">
      <c r="A169" s="9" t="s">
        <v>349</v>
      </c>
      <c r="B169" s="9" t="s">
        <v>44</v>
      </c>
      <c r="C169" s="9" t="s">
        <v>22</v>
      </c>
      <c r="D169" s="9" t="s">
        <v>350</v>
      </c>
      <c r="E169" s="42">
        <v>4.5357142857142856</v>
      </c>
      <c r="F169" s="42">
        <v>3.9330543933054392</v>
      </c>
      <c r="G169" s="42">
        <v>1.1532294832826748</v>
      </c>
      <c r="H169" s="25"/>
      <c r="I169" s="42">
        <v>7</v>
      </c>
      <c r="J169" s="42">
        <v>2.5157894736842104</v>
      </c>
      <c r="K169" s="42">
        <v>2.7824267782426779</v>
      </c>
      <c r="L169" s="25"/>
      <c r="M169" s="42">
        <v>4</v>
      </c>
      <c r="N169" s="42">
        <v>2.5675675675675675</v>
      </c>
      <c r="O169" s="42">
        <v>1.5578947368421052</v>
      </c>
      <c r="P169" s="25"/>
      <c r="Q169" s="69">
        <v>127</v>
      </c>
      <c r="R169" s="69">
        <v>25.405405405405407</v>
      </c>
      <c r="S169" s="42">
        <v>4.9989361702127653</v>
      </c>
      <c r="T169" s="3"/>
    </row>
    <row r="170" spans="1:20" ht="15.75">
      <c r="A170" s="9" t="s">
        <v>351</v>
      </c>
      <c r="B170" s="9" t="s">
        <v>11</v>
      </c>
      <c r="C170" s="9" t="s">
        <v>22</v>
      </c>
      <c r="D170" s="9" t="s">
        <v>352</v>
      </c>
      <c r="E170" s="42">
        <v>3.0357142857142856</v>
      </c>
      <c r="F170" s="42">
        <v>2.0601092896174862</v>
      </c>
      <c r="G170" s="42">
        <v>1.4735695339143615</v>
      </c>
      <c r="H170" s="25"/>
      <c r="I170" s="42">
        <v>2.8</v>
      </c>
      <c r="J170" s="42">
        <v>2.7313432835820897</v>
      </c>
      <c r="K170" s="42">
        <v>1.0251366120218579</v>
      </c>
      <c r="L170" s="25"/>
      <c r="M170" s="42">
        <v>2.5</v>
      </c>
      <c r="N170" s="42">
        <v>2.3103448275862069</v>
      </c>
      <c r="O170" s="42">
        <v>1.0820895522388061</v>
      </c>
      <c r="P170" s="25"/>
      <c r="Q170" s="69">
        <v>21.25</v>
      </c>
      <c r="R170" s="69">
        <v>13</v>
      </c>
      <c r="S170" s="42">
        <v>1.6346153846153846</v>
      </c>
      <c r="T170" s="3"/>
    </row>
    <row r="171" spans="1:20" ht="15.75">
      <c r="A171" s="9" t="s">
        <v>353</v>
      </c>
      <c r="B171" s="9" t="s">
        <v>15</v>
      </c>
      <c r="C171" s="9" t="s">
        <v>19</v>
      </c>
      <c r="D171" s="9" t="s">
        <v>354</v>
      </c>
      <c r="E171" s="42">
        <v>5.88</v>
      </c>
      <c r="F171" s="42">
        <v>5.9367088607594933</v>
      </c>
      <c r="G171" s="42">
        <v>0.99044776119402989</v>
      </c>
      <c r="H171" s="25"/>
      <c r="I171" s="42">
        <v>3.125</v>
      </c>
      <c r="J171" s="42">
        <v>3.0384615384615383</v>
      </c>
      <c r="K171" s="42">
        <v>1.028481012658228</v>
      </c>
      <c r="L171" s="25"/>
      <c r="M171" s="42">
        <v>1.6</v>
      </c>
      <c r="N171" s="42">
        <v>1.7333333333333334</v>
      </c>
      <c r="O171" s="42">
        <v>0.92307692307692313</v>
      </c>
      <c r="P171" s="25"/>
      <c r="Q171" s="69">
        <v>29.4</v>
      </c>
      <c r="R171" s="69">
        <v>31.266666666666666</v>
      </c>
      <c r="S171" s="42">
        <v>0.94029850746268651</v>
      </c>
      <c r="T171" s="3"/>
    </row>
    <row r="172" spans="1:20" ht="15.75">
      <c r="A172" s="9" t="s">
        <v>355</v>
      </c>
      <c r="B172" s="9" t="s">
        <v>11</v>
      </c>
      <c r="C172" s="9" t="s">
        <v>12</v>
      </c>
      <c r="D172" s="9" t="s">
        <v>356</v>
      </c>
      <c r="E172" s="42">
        <v>0.69318181818181823</v>
      </c>
      <c r="F172" s="42">
        <v>0.22222222222222221</v>
      </c>
      <c r="G172" s="42">
        <v>3.1193181818181821</v>
      </c>
      <c r="H172" s="25"/>
      <c r="I172" s="42">
        <v>5.1764705882352944</v>
      </c>
      <c r="J172" s="42">
        <v>1.875</v>
      </c>
      <c r="K172" s="42">
        <v>2.7607843137254902</v>
      </c>
      <c r="L172" s="25"/>
      <c r="M172" s="42">
        <v>1.7</v>
      </c>
      <c r="N172" s="42">
        <v>2.8235294117647061</v>
      </c>
      <c r="O172" s="42">
        <v>0.6020833333333333</v>
      </c>
      <c r="P172" s="25"/>
      <c r="Q172" s="69">
        <v>6.1</v>
      </c>
      <c r="R172" s="69">
        <v>1.1764705882352942</v>
      </c>
      <c r="S172" s="42">
        <v>5.1849999999999996</v>
      </c>
      <c r="T172" s="3"/>
    </row>
    <row r="173" spans="1:20" ht="15.75">
      <c r="A173" s="9" t="s">
        <v>357</v>
      </c>
      <c r="B173" s="9" t="s">
        <v>11</v>
      </c>
      <c r="C173" s="9" t="s">
        <v>16</v>
      </c>
      <c r="D173" s="9" t="s">
        <v>358</v>
      </c>
      <c r="E173" s="42">
        <v>2.6666666666666665</v>
      </c>
      <c r="F173" s="42">
        <v>3.1694510739856803</v>
      </c>
      <c r="G173" s="42">
        <v>0.84136546184738947</v>
      </c>
      <c r="H173" s="25"/>
      <c r="I173" s="42">
        <v>33</v>
      </c>
      <c r="J173" s="42">
        <v>4.0679611650485441</v>
      </c>
      <c r="K173" s="42">
        <v>8.1121718377088303</v>
      </c>
      <c r="L173" s="25"/>
      <c r="M173" s="42">
        <v>0.25</v>
      </c>
      <c r="N173" s="42">
        <v>1.7457627118644068</v>
      </c>
      <c r="O173" s="42">
        <v>0.14320388349514562</v>
      </c>
      <c r="P173" s="25"/>
      <c r="Q173" s="69">
        <v>22</v>
      </c>
      <c r="R173" s="69">
        <v>22.508474576271187</v>
      </c>
      <c r="S173" s="42">
        <v>0.97740963855421681</v>
      </c>
      <c r="T173" s="3"/>
    </row>
    <row r="174" spans="1:20" ht="15.75">
      <c r="A174" s="9" t="s">
        <v>359</v>
      </c>
      <c r="B174" s="9" t="s">
        <v>145</v>
      </c>
      <c r="C174" s="9" t="s">
        <v>19</v>
      </c>
      <c r="D174" s="9" t="s">
        <v>360</v>
      </c>
      <c r="E174" s="42">
        <v>2.5232558139534884</v>
      </c>
      <c r="F174" s="42">
        <v>1.6509186351706038</v>
      </c>
      <c r="G174" s="42">
        <v>1.5283950160831146</v>
      </c>
      <c r="H174" s="25"/>
      <c r="I174" s="42">
        <v>7.166666666666667</v>
      </c>
      <c r="J174" s="42">
        <v>3</v>
      </c>
      <c r="K174" s="42">
        <v>2.3888888888888888</v>
      </c>
      <c r="L174" s="25"/>
      <c r="M174" s="42">
        <v>12</v>
      </c>
      <c r="N174" s="42">
        <v>3.0238095238095237</v>
      </c>
      <c r="O174" s="42">
        <v>3.9685039370078741</v>
      </c>
      <c r="P174" s="25"/>
      <c r="Q174" s="69">
        <v>217</v>
      </c>
      <c r="R174" s="69">
        <v>14.976190476190476</v>
      </c>
      <c r="S174" s="42">
        <v>14.48966613672496</v>
      </c>
      <c r="T174" s="3"/>
    </row>
    <row r="175" spans="1:20" ht="15.75">
      <c r="A175" s="9" t="s">
        <v>361</v>
      </c>
      <c r="B175" s="9" t="s">
        <v>145</v>
      </c>
      <c r="C175" s="9" t="s">
        <v>19</v>
      </c>
      <c r="D175" s="9" t="s">
        <v>362</v>
      </c>
      <c r="E175" s="42">
        <v>1.4</v>
      </c>
      <c r="F175" s="42">
        <v>1.7696335078534031</v>
      </c>
      <c r="G175" s="42">
        <v>0.79112426035502958</v>
      </c>
      <c r="H175" s="25"/>
      <c r="I175" s="42">
        <v>5</v>
      </c>
      <c r="J175" s="42">
        <v>2.4177215189873418</v>
      </c>
      <c r="K175" s="42">
        <v>2.0680628272251309</v>
      </c>
      <c r="L175" s="25"/>
      <c r="M175" s="42">
        <v>0.5</v>
      </c>
      <c r="N175" s="42">
        <v>2.46875</v>
      </c>
      <c r="O175" s="42">
        <v>0.20253164556962025</v>
      </c>
      <c r="P175" s="25"/>
      <c r="Q175" s="69">
        <v>3.5</v>
      </c>
      <c r="R175" s="69">
        <v>10.5625</v>
      </c>
      <c r="S175" s="42">
        <v>0.33136094674556216</v>
      </c>
      <c r="T175" s="3"/>
    </row>
    <row r="176" spans="1:20" ht="15.75">
      <c r="A176" s="9" t="s">
        <v>363</v>
      </c>
      <c r="B176" s="9" t="s">
        <v>15</v>
      </c>
      <c r="C176" s="9" t="s">
        <v>41</v>
      </c>
      <c r="D176" s="9" t="s">
        <v>364</v>
      </c>
      <c r="E176" s="42">
        <v>2.1886792452830188</v>
      </c>
      <c r="F176" s="42">
        <v>3.5596330275229358</v>
      </c>
      <c r="G176" s="42">
        <v>0.61486092199961095</v>
      </c>
      <c r="H176" s="25"/>
      <c r="I176" s="42">
        <v>3.1176470588235294</v>
      </c>
      <c r="J176" s="42">
        <v>2.5647058823529414</v>
      </c>
      <c r="K176" s="42">
        <v>1.2155963302752293</v>
      </c>
      <c r="L176" s="25"/>
      <c r="M176" s="42">
        <v>2.4285714285714284</v>
      </c>
      <c r="N176" s="42">
        <v>1.8478260869565217</v>
      </c>
      <c r="O176" s="42">
        <v>1.3142857142857143</v>
      </c>
      <c r="P176" s="25"/>
      <c r="Q176" s="69">
        <v>16.571428571428573</v>
      </c>
      <c r="R176" s="69">
        <v>16.869565217391305</v>
      </c>
      <c r="S176" s="42">
        <v>0.98232695139911641</v>
      </c>
      <c r="T176" s="3"/>
    </row>
    <row r="177" spans="1:20" ht="15.75">
      <c r="A177" s="9" t="s">
        <v>365</v>
      </c>
      <c r="B177" s="9" t="s">
        <v>15</v>
      </c>
      <c r="C177" s="9" t="s">
        <v>12</v>
      </c>
      <c r="D177" s="9" t="s">
        <v>366</v>
      </c>
      <c r="E177" s="42">
        <v>4.1573033707865168</v>
      </c>
      <c r="F177" s="42">
        <v>3.0277777777777777</v>
      </c>
      <c r="G177" s="42">
        <v>1.3730543242964643</v>
      </c>
      <c r="H177" s="25"/>
      <c r="I177" s="42">
        <v>2.4054054054054053</v>
      </c>
      <c r="J177" s="42">
        <v>2.7</v>
      </c>
      <c r="K177" s="42">
        <v>0.8908908908908908</v>
      </c>
      <c r="L177" s="25"/>
      <c r="M177" s="42">
        <v>3.0833333333333335</v>
      </c>
      <c r="N177" s="42">
        <v>1.7391304347826086</v>
      </c>
      <c r="O177" s="42">
        <v>1.7729166666666667</v>
      </c>
      <c r="P177" s="25"/>
      <c r="Q177" s="69">
        <v>30.833333333333332</v>
      </c>
      <c r="R177" s="69">
        <v>14.217391304347826</v>
      </c>
      <c r="S177" s="42">
        <v>2.1687054026503567</v>
      </c>
      <c r="T177" s="3"/>
    </row>
    <row r="178" spans="1:20" ht="15.75">
      <c r="A178" s="9" t="s">
        <v>369</v>
      </c>
      <c r="B178" s="9" t="s">
        <v>15</v>
      </c>
      <c r="C178" s="9" t="s">
        <v>16</v>
      </c>
      <c r="D178" s="9" t="s">
        <v>370</v>
      </c>
      <c r="E178" s="42">
        <v>4.1948051948051948</v>
      </c>
      <c r="F178" s="42">
        <v>3.1128834355828219</v>
      </c>
      <c r="G178" s="42">
        <v>1.3475625675073843</v>
      </c>
      <c r="H178" s="25"/>
      <c r="I178" s="42">
        <v>11</v>
      </c>
      <c r="J178" s="42">
        <v>4.6839080459770113</v>
      </c>
      <c r="K178" s="42">
        <v>2.3484662576687119</v>
      </c>
      <c r="L178" s="25"/>
      <c r="M178" s="42">
        <v>3.5</v>
      </c>
      <c r="N178" s="42">
        <v>2.6769230769230767</v>
      </c>
      <c r="O178" s="42">
        <v>1.3074712643678161</v>
      </c>
      <c r="P178" s="25"/>
      <c r="Q178" s="69">
        <v>161.5</v>
      </c>
      <c r="R178" s="69">
        <v>39.030769230769231</v>
      </c>
      <c r="S178" s="42">
        <v>4.137761135199054</v>
      </c>
      <c r="T178" s="3"/>
    </row>
    <row r="179" spans="1:20" ht="15.75">
      <c r="A179" s="9" t="s">
        <v>371</v>
      </c>
      <c r="B179" s="9" t="s">
        <v>15</v>
      </c>
      <c r="C179" s="9" t="s">
        <v>36</v>
      </c>
      <c r="D179" s="9" t="s">
        <v>372</v>
      </c>
      <c r="E179" s="42">
        <v>3.0862068965517242</v>
      </c>
      <c r="F179" s="42">
        <v>3.5240641711229945</v>
      </c>
      <c r="G179" s="42">
        <v>0.87575218460572446</v>
      </c>
      <c r="H179" s="25"/>
      <c r="I179" s="42">
        <v>3.2222222222222223</v>
      </c>
      <c r="J179" s="42">
        <v>3.0655737704918034</v>
      </c>
      <c r="K179" s="42">
        <v>1.0510992275698159</v>
      </c>
      <c r="L179" s="25"/>
      <c r="M179" s="42">
        <v>2.5714285714285716</v>
      </c>
      <c r="N179" s="42">
        <v>1.6944444444444444</v>
      </c>
      <c r="O179" s="42">
        <v>1.5175644028103046</v>
      </c>
      <c r="P179" s="25"/>
      <c r="Q179" s="69">
        <v>25.571428571428573</v>
      </c>
      <c r="R179" s="69">
        <v>18.305555555555557</v>
      </c>
      <c r="S179" s="42">
        <v>1.3969217429004985</v>
      </c>
      <c r="T179" s="3"/>
    </row>
    <row r="180" spans="1:20" ht="15.75">
      <c r="A180" s="9" t="s">
        <v>373</v>
      </c>
      <c r="B180" s="9" t="s">
        <v>15</v>
      </c>
      <c r="C180" s="9" t="s">
        <v>36</v>
      </c>
      <c r="D180" s="9" t="s">
        <v>374</v>
      </c>
      <c r="E180" s="42">
        <v>6.5</v>
      </c>
      <c r="F180" s="42">
        <v>4.4752475247524757</v>
      </c>
      <c r="G180" s="42">
        <v>1.4524336283185839</v>
      </c>
      <c r="H180" s="25"/>
      <c r="I180" s="42">
        <v>6</v>
      </c>
      <c r="J180" s="42">
        <v>4.2978723404255321</v>
      </c>
      <c r="K180" s="42">
        <v>1.3960396039603959</v>
      </c>
      <c r="L180" s="25"/>
      <c r="M180" s="42">
        <v>1</v>
      </c>
      <c r="N180" s="42">
        <v>1.5161290322580645</v>
      </c>
      <c r="O180" s="42">
        <v>0.65957446808510634</v>
      </c>
      <c r="P180" s="25"/>
      <c r="Q180" s="69">
        <v>39</v>
      </c>
      <c r="R180" s="69">
        <v>29.161290322580644</v>
      </c>
      <c r="S180" s="42">
        <v>1.3373893805309736</v>
      </c>
      <c r="T180" s="3"/>
    </row>
    <row r="181" spans="1:20" ht="15.75">
      <c r="A181" s="9" t="s">
        <v>375</v>
      </c>
      <c r="B181" s="9" t="s">
        <v>145</v>
      </c>
      <c r="C181" s="9" t="s">
        <v>41</v>
      </c>
      <c r="D181" s="9" t="s">
        <v>376</v>
      </c>
      <c r="E181" s="42">
        <v>2.25</v>
      </c>
      <c r="F181" s="42">
        <v>3.2781456953642385</v>
      </c>
      <c r="G181" s="42">
        <v>0.6863636363636364</v>
      </c>
      <c r="H181" s="25"/>
      <c r="I181" s="42" t="s">
        <v>560</v>
      </c>
      <c r="J181" s="42">
        <v>5.2068965517241379</v>
      </c>
      <c r="K181" s="42" t="s">
        <v>560</v>
      </c>
      <c r="L181" s="25"/>
      <c r="M181" s="42" t="s">
        <v>560</v>
      </c>
      <c r="N181" s="42">
        <v>2.0714285714285716</v>
      </c>
      <c r="O181" s="42" t="s">
        <v>560</v>
      </c>
      <c r="P181" s="25"/>
      <c r="Q181" s="69" t="s">
        <v>560</v>
      </c>
      <c r="R181" s="69">
        <v>35.357142857142854</v>
      </c>
      <c r="S181" s="42" t="s">
        <v>560</v>
      </c>
      <c r="T181" s="3"/>
    </row>
    <row r="182" spans="1:20" ht="15.75">
      <c r="A182" s="9" t="s">
        <v>377</v>
      </c>
      <c r="B182" s="9" t="s">
        <v>15</v>
      </c>
      <c r="C182" s="9" t="s">
        <v>16</v>
      </c>
      <c r="D182" s="9" t="s">
        <v>378</v>
      </c>
      <c r="E182" s="42">
        <v>2.0434782608695654</v>
      </c>
      <c r="F182" s="42">
        <v>3.7511520737327189</v>
      </c>
      <c r="G182" s="42">
        <v>0.5447601751949579</v>
      </c>
      <c r="H182" s="25"/>
      <c r="I182" s="42">
        <v>7.666666666666667</v>
      </c>
      <c r="J182" s="42">
        <v>3.2388059701492535</v>
      </c>
      <c r="K182" s="42">
        <v>2.3671274961597546</v>
      </c>
      <c r="L182" s="25"/>
      <c r="M182" s="42">
        <v>1.5</v>
      </c>
      <c r="N182" s="42">
        <v>2.161290322580645</v>
      </c>
      <c r="O182" s="42">
        <v>0.69402985074626866</v>
      </c>
      <c r="P182" s="25"/>
      <c r="Q182" s="69">
        <v>23.5</v>
      </c>
      <c r="R182" s="69">
        <v>26.258064516129032</v>
      </c>
      <c r="S182" s="42">
        <v>0.894963144963145</v>
      </c>
      <c r="T182" s="3"/>
    </row>
    <row r="183" spans="1:20" ht="15.75">
      <c r="A183" s="9" t="s">
        <v>379</v>
      </c>
      <c r="B183" s="9" t="s">
        <v>145</v>
      </c>
      <c r="C183" s="9" t="s">
        <v>12</v>
      </c>
      <c r="D183" s="9" t="s">
        <v>380</v>
      </c>
      <c r="E183" s="42">
        <v>1.2921810699588476</v>
      </c>
      <c r="F183" s="42">
        <v>1.2639296187683284</v>
      </c>
      <c r="G183" s="42">
        <v>1.022352076231942</v>
      </c>
      <c r="H183" s="25"/>
      <c r="I183" s="42">
        <v>4.2631578947368425</v>
      </c>
      <c r="J183" s="42">
        <v>2.6030534351145036</v>
      </c>
      <c r="K183" s="42">
        <v>1.637752739620312</v>
      </c>
      <c r="L183" s="25"/>
      <c r="M183" s="42">
        <v>5.7</v>
      </c>
      <c r="N183" s="42">
        <v>2.046875</v>
      </c>
      <c r="O183" s="42">
        <v>2.7847328244274809</v>
      </c>
      <c r="P183" s="25"/>
      <c r="Q183" s="69">
        <v>31.4</v>
      </c>
      <c r="R183" s="69">
        <v>6.734375</v>
      </c>
      <c r="S183" s="42">
        <v>4.6626450116009277</v>
      </c>
      <c r="T183" s="3"/>
    </row>
    <row r="184" spans="1:20" ht="15.75">
      <c r="A184" s="9" t="s">
        <v>381</v>
      </c>
      <c r="B184" s="9" t="s">
        <v>145</v>
      </c>
      <c r="C184" s="9" t="s">
        <v>41</v>
      </c>
      <c r="D184" s="9" t="s">
        <v>382</v>
      </c>
      <c r="E184" s="42">
        <v>1.55</v>
      </c>
      <c r="F184" s="42">
        <v>2.5887850467289719</v>
      </c>
      <c r="G184" s="42">
        <v>0.59873646209386289</v>
      </c>
      <c r="H184" s="25"/>
      <c r="I184" s="42">
        <v>5.7142857142857144</v>
      </c>
      <c r="J184" s="42">
        <v>3.9629629629629628</v>
      </c>
      <c r="K184" s="42">
        <v>1.4419225634178907</v>
      </c>
      <c r="L184" s="25"/>
      <c r="M184" s="42">
        <v>1.4</v>
      </c>
      <c r="N184" s="42">
        <v>1.8</v>
      </c>
      <c r="O184" s="42">
        <v>0.77777777777777768</v>
      </c>
      <c r="P184" s="25"/>
      <c r="Q184" s="69">
        <v>12.4</v>
      </c>
      <c r="R184" s="69">
        <v>18.466666666666665</v>
      </c>
      <c r="S184" s="42">
        <v>0.67148014440433224</v>
      </c>
      <c r="T184" s="3"/>
    </row>
    <row r="185" spans="1:20" ht="15.75">
      <c r="A185" s="9" t="s">
        <v>383</v>
      </c>
      <c r="B185" s="9" t="s">
        <v>15</v>
      </c>
      <c r="C185" s="9" t="s">
        <v>41</v>
      </c>
      <c r="D185" s="9" t="s">
        <v>384</v>
      </c>
      <c r="E185" s="42">
        <v>3.7724137931034485</v>
      </c>
      <c r="F185" s="42">
        <v>3.8280632411067192</v>
      </c>
      <c r="G185" s="42">
        <v>0.98546276680967737</v>
      </c>
      <c r="H185" s="25"/>
      <c r="I185" s="42">
        <v>4.53125</v>
      </c>
      <c r="J185" s="42">
        <v>4.3247863247863245</v>
      </c>
      <c r="K185" s="42">
        <v>1.0477396245059289</v>
      </c>
      <c r="L185" s="25"/>
      <c r="M185" s="42">
        <v>3.5555555555555554</v>
      </c>
      <c r="N185" s="42">
        <v>1.8571428571428572</v>
      </c>
      <c r="O185" s="42">
        <v>1.9145299145299144</v>
      </c>
      <c r="P185" s="25"/>
      <c r="Q185" s="69">
        <v>60.777777777777779</v>
      </c>
      <c r="R185" s="69">
        <v>30.746031746031747</v>
      </c>
      <c r="S185" s="42">
        <v>1.9767681982447083</v>
      </c>
      <c r="T185" s="3"/>
    </row>
    <row r="186" spans="1:20" ht="15.75">
      <c r="A186" s="9" t="s">
        <v>385</v>
      </c>
      <c r="B186" s="9" t="s">
        <v>15</v>
      </c>
      <c r="C186" s="9" t="s">
        <v>41</v>
      </c>
      <c r="D186" s="9" t="s">
        <v>386</v>
      </c>
      <c r="E186" s="42">
        <v>4.2564102564102564</v>
      </c>
      <c r="F186" s="42">
        <v>2.9567307692307692</v>
      </c>
      <c r="G186" s="42">
        <v>1.4395663956639566</v>
      </c>
      <c r="H186" s="25"/>
      <c r="I186" s="42">
        <v>6.5</v>
      </c>
      <c r="J186" s="42">
        <v>3.3548387096774195</v>
      </c>
      <c r="K186" s="42">
        <v>1.9375</v>
      </c>
      <c r="L186" s="25"/>
      <c r="M186" s="42">
        <v>1.2</v>
      </c>
      <c r="N186" s="42">
        <v>2.0327868852459017</v>
      </c>
      <c r="O186" s="42">
        <v>0.5903225806451613</v>
      </c>
      <c r="P186" s="25"/>
      <c r="Q186" s="69">
        <v>33.200000000000003</v>
      </c>
      <c r="R186" s="69">
        <v>20.16393442622951</v>
      </c>
      <c r="S186" s="42">
        <v>1.6465040650406504</v>
      </c>
      <c r="T186" s="3"/>
    </row>
    <row r="187" spans="1:20" ht="15.75">
      <c r="A187" s="9" t="s">
        <v>387</v>
      </c>
      <c r="B187" s="9" t="s">
        <v>145</v>
      </c>
      <c r="C187" s="9" t="s">
        <v>19</v>
      </c>
      <c r="D187" s="9" t="s">
        <v>388</v>
      </c>
      <c r="E187" s="42">
        <v>1.6666666666666667</v>
      </c>
      <c r="F187" s="42">
        <v>2.4953271028037385</v>
      </c>
      <c r="G187" s="42">
        <v>0.66791510611735327</v>
      </c>
      <c r="H187" s="25"/>
      <c r="I187" s="42" t="s">
        <v>560</v>
      </c>
      <c r="J187" s="42">
        <v>2.6749999999999998</v>
      </c>
      <c r="K187" s="42" t="s">
        <v>560</v>
      </c>
      <c r="L187" s="25"/>
      <c r="M187" s="42" t="s">
        <v>560</v>
      </c>
      <c r="N187" s="42">
        <v>2.1052631578947367</v>
      </c>
      <c r="O187" s="42" t="s">
        <v>560</v>
      </c>
      <c r="P187" s="25"/>
      <c r="Q187" s="69" t="s">
        <v>560</v>
      </c>
      <c r="R187" s="69">
        <v>14.052631578947368</v>
      </c>
      <c r="S187" s="42" t="s">
        <v>560</v>
      </c>
      <c r="T187" s="3"/>
    </row>
    <row r="188" spans="1:20" ht="15.75">
      <c r="A188" s="9" t="s">
        <v>389</v>
      </c>
      <c r="B188" s="9" t="s">
        <v>15</v>
      </c>
      <c r="C188" s="9" t="s">
        <v>25</v>
      </c>
      <c r="D188" s="9" t="s">
        <v>390</v>
      </c>
      <c r="E188" s="42">
        <v>3.8333333333333335</v>
      </c>
      <c r="F188" s="42">
        <v>2.7746478873239435</v>
      </c>
      <c r="G188" s="42">
        <v>1.3815566835871405</v>
      </c>
      <c r="H188" s="25"/>
      <c r="I188" s="42">
        <v>18</v>
      </c>
      <c r="J188" s="42">
        <v>5.2872340425531918</v>
      </c>
      <c r="K188" s="42">
        <v>3.4044265593561365</v>
      </c>
      <c r="L188" s="25"/>
      <c r="M188" s="42">
        <v>0.33333333333333331</v>
      </c>
      <c r="N188" s="42">
        <v>1.88</v>
      </c>
      <c r="O188" s="42">
        <v>0.1773049645390071</v>
      </c>
      <c r="P188" s="25"/>
      <c r="Q188" s="69">
        <v>23</v>
      </c>
      <c r="R188" s="69">
        <v>27.58</v>
      </c>
      <c r="S188" s="42">
        <v>0.83393763596809289</v>
      </c>
      <c r="T188" s="3"/>
    </row>
    <row r="189" spans="1:20" ht="15.75">
      <c r="A189" s="9" t="s">
        <v>391</v>
      </c>
      <c r="B189" s="9" t="s">
        <v>15</v>
      </c>
      <c r="C189" s="9" t="s">
        <v>41</v>
      </c>
      <c r="D189" s="9" t="s">
        <v>392</v>
      </c>
      <c r="E189" s="42">
        <v>6</v>
      </c>
      <c r="F189" s="42">
        <v>4.6653306613226455</v>
      </c>
      <c r="G189" s="42">
        <v>1.286082474226804</v>
      </c>
      <c r="H189" s="25"/>
      <c r="I189" s="42">
        <v>9</v>
      </c>
      <c r="J189" s="42">
        <v>4.0901639344262293</v>
      </c>
      <c r="K189" s="42">
        <v>2.2004008016032066</v>
      </c>
      <c r="L189" s="25"/>
      <c r="M189" s="42">
        <v>0.6</v>
      </c>
      <c r="N189" s="42">
        <v>2.5416666666666665</v>
      </c>
      <c r="O189" s="42">
        <v>0.23606557377049181</v>
      </c>
      <c r="P189" s="25"/>
      <c r="Q189" s="69">
        <v>32.4</v>
      </c>
      <c r="R189" s="69">
        <v>48.5</v>
      </c>
      <c r="S189" s="42">
        <v>0.66804123711340202</v>
      </c>
      <c r="T189" s="3"/>
    </row>
    <row r="190" spans="1:20" ht="15.75">
      <c r="A190" s="9" t="s">
        <v>393</v>
      </c>
      <c r="B190" s="9" t="s">
        <v>15</v>
      </c>
      <c r="C190" s="9" t="s">
        <v>12</v>
      </c>
      <c r="D190" s="9" t="s">
        <v>394</v>
      </c>
      <c r="E190" s="42">
        <v>0.93666666666666665</v>
      </c>
      <c r="F190" s="42">
        <v>0.39416058394160586</v>
      </c>
      <c r="G190" s="42">
        <v>2.376358024691358</v>
      </c>
      <c r="H190" s="25"/>
      <c r="I190" s="42">
        <v>2.8301886792452828</v>
      </c>
      <c r="J190" s="42">
        <v>1.3173076923076923</v>
      </c>
      <c r="K190" s="42">
        <v>2.1484643988431342</v>
      </c>
      <c r="L190" s="25"/>
      <c r="M190" s="42">
        <v>2.8648648648648649</v>
      </c>
      <c r="N190" s="42">
        <v>1.4751773049645389</v>
      </c>
      <c r="O190" s="42">
        <v>1.9420478170478173</v>
      </c>
      <c r="P190" s="25"/>
      <c r="Q190" s="69">
        <v>7.5945945945945947</v>
      </c>
      <c r="R190" s="69">
        <v>0.76595744680851063</v>
      </c>
      <c r="S190" s="42">
        <v>9.9151651651651651</v>
      </c>
      <c r="T190" s="3"/>
    </row>
    <row r="191" spans="1:20" ht="15.75">
      <c r="A191" s="9" t="s">
        <v>395</v>
      </c>
      <c r="B191" s="9" t="s">
        <v>15</v>
      </c>
      <c r="C191" s="9" t="s">
        <v>22</v>
      </c>
      <c r="D191" s="9" t="s">
        <v>396</v>
      </c>
      <c r="E191" s="42">
        <v>2.9624060150375939</v>
      </c>
      <c r="F191" s="42">
        <v>2.4494047619047619</v>
      </c>
      <c r="G191" s="42">
        <v>1.2094391507322377</v>
      </c>
      <c r="H191" s="25"/>
      <c r="I191" s="42">
        <v>8.3125</v>
      </c>
      <c r="J191" s="42">
        <v>2.8117154811715479</v>
      </c>
      <c r="K191" s="42">
        <v>2.9563802083333335</v>
      </c>
      <c r="L191" s="25"/>
      <c r="M191" s="42">
        <v>2.6666666666666665</v>
      </c>
      <c r="N191" s="42">
        <v>2.7159090909090908</v>
      </c>
      <c r="O191" s="42">
        <v>0.98186889818688983</v>
      </c>
      <c r="P191" s="25"/>
      <c r="Q191" s="69">
        <v>65.666666666666671</v>
      </c>
      <c r="R191" s="69">
        <v>18.704545454545453</v>
      </c>
      <c r="S191" s="42">
        <v>3.5107330903199681</v>
      </c>
      <c r="T191" s="3"/>
    </row>
    <row r="192" spans="1:20" ht="15.75">
      <c r="A192" s="9" t="s">
        <v>397</v>
      </c>
      <c r="B192" s="9" t="s">
        <v>15</v>
      </c>
      <c r="C192" s="9" t="s">
        <v>41</v>
      </c>
      <c r="D192" s="9" t="s">
        <v>398</v>
      </c>
      <c r="E192" s="42">
        <v>4.0904977375565608</v>
      </c>
      <c r="F192" s="42">
        <v>3.7057546145494027</v>
      </c>
      <c r="G192" s="42">
        <v>1.1038231515644865</v>
      </c>
      <c r="H192" s="25"/>
      <c r="I192" s="42">
        <v>6.1388888888888893</v>
      </c>
      <c r="J192" s="42">
        <v>3.713709677419355</v>
      </c>
      <c r="K192" s="42">
        <v>1.6530341416334902</v>
      </c>
      <c r="L192" s="25"/>
      <c r="M192" s="42">
        <v>3</v>
      </c>
      <c r="N192" s="42">
        <v>1.984</v>
      </c>
      <c r="O192" s="42">
        <v>1.5120967741935485</v>
      </c>
      <c r="P192" s="25"/>
      <c r="Q192" s="69">
        <v>75.333333333333329</v>
      </c>
      <c r="R192" s="69">
        <v>27.303999999999998</v>
      </c>
      <c r="S192" s="42">
        <v>2.759058501806817</v>
      </c>
      <c r="T192" s="3"/>
    </row>
    <row r="193" spans="1:20" ht="15.75">
      <c r="A193" s="9" t="s">
        <v>399</v>
      </c>
      <c r="B193" s="9" t="s">
        <v>15</v>
      </c>
      <c r="C193" s="9" t="s">
        <v>25</v>
      </c>
      <c r="D193" s="9" t="s">
        <v>400</v>
      </c>
      <c r="E193" s="42">
        <v>5.0654205607476639</v>
      </c>
      <c r="F193" s="42">
        <v>2.489795918367347</v>
      </c>
      <c r="G193" s="42">
        <v>2.0344721924314388</v>
      </c>
      <c r="H193" s="25"/>
      <c r="I193" s="42">
        <v>10.7</v>
      </c>
      <c r="J193" s="42">
        <v>4.3974358974358978</v>
      </c>
      <c r="K193" s="42">
        <v>2.4332361516034982</v>
      </c>
      <c r="L193" s="25"/>
      <c r="M193" s="42">
        <v>5</v>
      </c>
      <c r="N193" s="42">
        <v>1.7727272727272727</v>
      </c>
      <c r="O193" s="42">
        <v>2.8205128205128207</v>
      </c>
      <c r="P193" s="25"/>
      <c r="Q193" s="69">
        <v>271</v>
      </c>
      <c r="R193" s="69">
        <v>19.40909090909091</v>
      </c>
      <c r="S193" s="42">
        <v>13.962529274004684</v>
      </c>
      <c r="T193" s="3"/>
    </row>
    <row r="194" spans="1:20" ht="15.75">
      <c r="A194" s="9" t="s">
        <v>401</v>
      </c>
      <c r="B194" s="9" t="s">
        <v>15</v>
      </c>
      <c r="C194" s="9" t="s">
        <v>41</v>
      </c>
      <c r="D194" s="9" t="s">
        <v>402</v>
      </c>
      <c r="E194" s="42">
        <v>2.3194444444444446</v>
      </c>
      <c r="F194" s="42">
        <v>2.4957264957264957</v>
      </c>
      <c r="G194" s="42">
        <v>0.9293664383561645</v>
      </c>
      <c r="H194" s="25"/>
      <c r="I194" s="42">
        <v>4.1142857142857139</v>
      </c>
      <c r="J194" s="42">
        <v>3.2201834862385321</v>
      </c>
      <c r="K194" s="42">
        <v>1.2776556776556776</v>
      </c>
      <c r="L194" s="25"/>
      <c r="M194" s="42">
        <v>3.5</v>
      </c>
      <c r="N194" s="42">
        <v>1.4931506849315068</v>
      </c>
      <c r="O194" s="42">
        <v>2.3440366972477062</v>
      </c>
      <c r="P194" s="25"/>
      <c r="Q194" s="69">
        <v>33.4</v>
      </c>
      <c r="R194" s="69">
        <v>12</v>
      </c>
      <c r="S194" s="42">
        <v>2.7833333333333332</v>
      </c>
      <c r="T194" s="3"/>
    </row>
    <row r="195" spans="1:20" ht="15.75">
      <c r="A195" s="9" t="s">
        <v>403</v>
      </c>
      <c r="B195" s="9" t="s">
        <v>15</v>
      </c>
      <c r="C195" s="9" t="s">
        <v>25</v>
      </c>
      <c r="D195" s="9" t="s">
        <v>404</v>
      </c>
      <c r="E195" s="42">
        <v>4.4615384615384617</v>
      </c>
      <c r="F195" s="42">
        <v>3.4210526315789473</v>
      </c>
      <c r="G195" s="42">
        <v>1.3041420118343197</v>
      </c>
      <c r="H195" s="25"/>
      <c r="I195" s="42">
        <v>13</v>
      </c>
      <c r="J195" s="42">
        <v>3.2986111111111112</v>
      </c>
      <c r="K195" s="42">
        <v>3.9410526315789474</v>
      </c>
      <c r="L195" s="25"/>
      <c r="M195" s="42">
        <v>1.6666666666666667</v>
      </c>
      <c r="N195" s="42">
        <v>2.360655737704918</v>
      </c>
      <c r="O195" s="42">
        <v>0.7060185185185186</v>
      </c>
      <c r="P195" s="25"/>
      <c r="Q195" s="69">
        <v>96.666666666666671</v>
      </c>
      <c r="R195" s="69">
        <v>26.639344262295083</v>
      </c>
      <c r="S195" s="42">
        <v>3.6287179487179486</v>
      </c>
      <c r="T195" s="3"/>
    </row>
    <row r="196" spans="1:20" ht="15.75">
      <c r="A196" s="9" t="s">
        <v>405</v>
      </c>
      <c r="B196" s="9" t="s">
        <v>15</v>
      </c>
      <c r="C196" s="9" t="s">
        <v>41</v>
      </c>
      <c r="D196" s="9" t="s">
        <v>406</v>
      </c>
      <c r="E196" s="42">
        <v>3.0441176470588234</v>
      </c>
      <c r="F196" s="42">
        <v>1.9053398058252426</v>
      </c>
      <c r="G196" s="42">
        <v>1.597677032596478</v>
      </c>
      <c r="H196" s="25"/>
      <c r="I196" s="42">
        <v>5.2307692307692308</v>
      </c>
      <c r="J196" s="42">
        <v>2.8611111111111112</v>
      </c>
      <c r="K196" s="42">
        <v>1.8282300224047796</v>
      </c>
      <c r="L196" s="25"/>
      <c r="M196" s="42">
        <v>1.625</v>
      </c>
      <c r="N196" s="42">
        <v>1.7349397590361446</v>
      </c>
      <c r="O196" s="42">
        <v>0.93663194444444442</v>
      </c>
      <c r="P196" s="25"/>
      <c r="Q196" s="69">
        <v>25.875</v>
      </c>
      <c r="R196" s="69">
        <v>9.4578313253012052</v>
      </c>
      <c r="S196" s="42">
        <v>2.7358280254777068</v>
      </c>
      <c r="T196" s="3"/>
    </row>
    <row r="197" spans="1:20" ht="15.75">
      <c r="A197" s="9" t="s">
        <v>407</v>
      </c>
      <c r="B197" s="9" t="s">
        <v>15</v>
      </c>
      <c r="C197" s="9" t="s">
        <v>41</v>
      </c>
      <c r="D197" s="9" t="s">
        <v>408</v>
      </c>
      <c r="E197" s="42">
        <v>6.8267148014440435</v>
      </c>
      <c r="F197" s="42">
        <v>3.4128595600676821</v>
      </c>
      <c r="G197" s="42">
        <v>2.0002917440026917</v>
      </c>
      <c r="H197" s="25"/>
      <c r="I197" s="42">
        <v>4.0144927536231885</v>
      </c>
      <c r="J197" s="42">
        <v>2.9402985074626864</v>
      </c>
      <c r="K197" s="42">
        <v>1.365335098947988</v>
      </c>
      <c r="L197" s="25"/>
      <c r="M197" s="42">
        <v>4.3125</v>
      </c>
      <c r="N197" s="42">
        <v>2.161290322580645</v>
      </c>
      <c r="O197" s="42">
        <v>1.9953358208955225</v>
      </c>
      <c r="P197" s="25"/>
      <c r="Q197" s="69">
        <v>118.1875</v>
      </c>
      <c r="R197" s="69">
        <v>21.688172043010752</v>
      </c>
      <c r="S197" s="42">
        <v>5.4493988596926126</v>
      </c>
      <c r="T197" s="3"/>
    </row>
    <row r="198" spans="1:20" ht="15.75">
      <c r="A198" s="9" t="s">
        <v>409</v>
      </c>
      <c r="B198" s="9" t="s">
        <v>15</v>
      </c>
      <c r="C198" s="9" t="s">
        <v>19</v>
      </c>
      <c r="D198" s="9" t="s">
        <v>410</v>
      </c>
      <c r="E198" s="42">
        <v>2.6666666666666665</v>
      </c>
      <c r="F198" s="42">
        <v>5.1241830065359473</v>
      </c>
      <c r="G198" s="42">
        <v>0.52040816326530615</v>
      </c>
      <c r="H198" s="25"/>
      <c r="I198" s="42" t="s">
        <v>560</v>
      </c>
      <c r="J198" s="42">
        <v>2.5081967213114753</v>
      </c>
      <c r="K198" s="42" t="s">
        <v>560</v>
      </c>
      <c r="L198" s="25"/>
      <c r="M198" s="42" t="s">
        <v>560</v>
      </c>
      <c r="N198" s="42">
        <v>2.5416666666666665</v>
      </c>
      <c r="O198" s="42" t="s">
        <v>560</v>
      </c>
      <c r="P198" s="25"/>
      <c r="Q198" s="69">
        <v>16</v>
      </c>
      <c r="R198" s="69">
        <v>32.666666666666664</v>
      </c>
      <c r="S198" s="42">
        <v>0.48979591836734698</v>
      </c>
      <c r="T198" s="3"/>
    </row>
    <row r="199" spans="1:20" ht="15.75">
      <c r="A199" s="9" t="s">
        <v>411</v>
      </c>
      <c r="B199" s="9" t="s">
        <v>15</v>
      </c>
      <c r="C199" s="9" t="s">
        <v>41</v>
      </c>
      <c r="D199" s="9" t="s">
        <v>412</v>
      </c>
      <c r="E199" s="42">
        <v>4.7346938775510203</v>
      </c>
      <c r="F199" s="42">
        <v>3.703862660944206</v>
      </c>
      <c r="G199" s="42">
        <v>1.2783124837420483</v>
      </c>
      <c r="H199" s="25"/>
      <c r="I199" s="42">
        <v>4.4545454545454541</v>
      </c>
      <c r="J199" s="42">
        <v>3.4776119402985075</v>
      </c>
      <c r="K199" s="42">
        <v>1.2809207959422551</v>
      </c>
      <c r="L199" s="25"/>
      <c r="M199" s="42">
        <v>11</v>
      </c>
      <c r="N199" s="42">
        <v>2.2333333333333334</v>
      </c>
      <c r="O199" s="42">
        <v>4.9253731343283578</v>
      </c>
      <c r="P199" s="25"/>
      <c r="Q199" s="69">
        <v>232</v>
      </c>
      <c r="R199" s="69">
        <v>28.766666666666666</v>
      </c>
      <c r="S199" s="42">
        <v>8.0648899188876015</v>
      </c>
      <c r="T199" s="3"/>
    </row>
    <row r="200" spans="1:20" ht="15.75">
      <c r="A200" s="9" t="s">
        <v>413</v>
      </c>
      <c r="B200" s="9" t="s">
        <v>15</v>
      </c>
      <c r="C200" s="9" t="s">
        <v>25</v>
      </c>
      <c r="D200" s="9" t="s">
        <v>414</v>
      </c>
      <c r="E200" s="42">
        <v>7.65</v>
      </c>
      <c r="F200" s="42">
        <v>3.4363001745200696</v>
      </c>
      <c r="G200" s="42">
        <v>2.2262315896394109</v>
      </c>
      <c r="H200" s="25"/>
      <c r="I200" s="42">
        <v>3.3333333333333335</v>
      </c>
      <c r="J200" s="42">
        <v>3.720779220779221</v>
      </c>
      <c r="K200" s="42">
        <v>0.89586969168121</v>
      </c>
      <c r="L200" s="25"/>
      <c r="M200" s="42" t="s">
        <v>560</v>
      </c>
      <c r="N200" s="42">
        <v>1.8333333333333333</v>
      </c>
      <c r="O200" s="42" t="s">
        <v>560</v>
      </c>
      <c r="P200" s="25"/>
      <c r="Q200" s="69" t="s">
        <v>560</v>
      </c>
      <c r="R200" s="69">
        <v>23.44047619047619</v>
      </c>
      <c r="S200" s="42" t="s">
        <v>560</v>
      </c>
      <c r="T200" s="3"/>
    </row>
    <row r="201" spans="1:20" ht="15.75">
      <c r="A201" s="9" t="s">
        <v>415</v>
      </c>
      <c r="B201" s="9" t="s">
        <v>15</v>
      </c>
      <c r="C201" s="9" t="s">
        <v>22</v>
      </c>
      <c r="D201" s="9" t="s">
        <v>416</v>
      </c>
      <c r="E201" s="42">
        <v>5.2941176470588234</v>
      </c>
      <c r="F201" s="42">
        <v>3.3743718592964824</v>
      </c>
      <c r="G201" s="42">
        <v>1.5689194516227936</v>
      </c>
      <c r="H201" s="25"/>
      <c r="I201" s="42">
        <v>3.9230769230769229</v>
      </c>
      <c r="J201" s="42">
        <v>3.1338582677165356</v>
      </c>
      <c r="K201" s="42">
        <v>1.2518361035948975</v>
      </c>
      <c r="L201" s="25"/>
      <c r="M201" s="42">
        <v>3.25</v>
      </c>
      <c r="N201" s="42">
        <v>2.032</v>
      </c>
      <c r="O201" s="42">
        <v>1.5994094488188977</v>
      </c>
      <c r="P201" s="25"/>
      <c r="Q201" s="69">
        <v>67.5</v>
      </c>
      <c r="R201" s="69">
        <v>21.488</v>
      </c>
      <c r="S201" s="42">
        <v>3.141288160833954</v>
      </c>
      <c r="T201" s="3"/>
    </row>
    <row r="202" spans="1:20" ht="15.75">
      <c r="A202" s="9" t="s">
        <v>417</v>
      </c>
      <c r="B202" s="9" t="s">
        <v>15</v>
      </c>
      <c r="C202" s="9" t="s">
        <v>41</v>
      </c>
      <c r="D202" s="9" t="s">
        <v>418</v>
      </c>
      <c r="E202" s="42">
        <v>4.774193548387097</v>
      </c>
      <c r="F202" s="42">
        <v>4.1741573033707864</v>
      </c>
      <c r="G202" s="42">
        <v>1.1437502713498024</v>
      </c>
      <c r="H202" s="25"/>
      <c r="I202" s="42">
        <v>2.5833333333333335</v>
      </c>
      <c r="J202" s="42">
        <v>3.8695652173913042</v>
      </c>
      <c r="K202" s="42">
        <v>0.66760299625468167</v>
      </c>
      <c r="L202" s="25"/>
      <c r="M202" s="42">
        <v>8</v>
      </c>
      <c r="N202" s="42">
        <v>2.5555555555555554</v>
      </c>
      <c r="O202" s="42">
        <v>3.1304347826086958</v>
      </c>
      <c r="P202" s="25"/>
      <c r="Q202" s="69">
        <v>98.666666666666671</v>
      </c>
      <c r="R202" s="69">
        <v>41.277777777777779</v>
      </c>
      <c r="S202" s="42">
        <v>2.3903095558546434</v>
      </c>
      <c r="T202" s="3"/>
    </row>
    <row r="203" spans="1:20" ht="15.75">
      <c r="A203" s="9" t="s">
        <v>419</v>
      </c>
      <c r="B203" s="9" t="s">
        <v>15</v>
      </c>
      <c r="C203" s="9" t="s">
        <v>19</v>
      </c>
      <c r="D203" s="9" t="s">
        <v>420</v>
      </c>
      <c r="E203" s="42">
        <v>7.6363636363636367</v>
      </c>
      <c r="F203" s="42">
        <v>3.9350649350649349</v>
      </c>
      <c r="G203" s="42">
        <v>1.9405940594059408</v>
      </c>
      <c r="H203" s="25"/>
      <c r="I203" s="42">
        <v>5.5</v>
      </c>
      <c r="J203" s="42">
        <v>3.347826086956522</v>
      </c>
      <c r="K203" s="42">
        <v>1.6428571428571428</v>
      </c>
      <c r="L203" s="25"/>
      <c r="M203" s="42">
        <v>0.66666666666666663</v>
      </c>
      <c r="N203" s="42">
        <v>1.5333333333333334</v>
      </c>
      <c r="O203" s="42">
        <v>0.43478260869565211</v>
      </c>
      <c r="P203" s="25"/>
      <c r="Q203" s="69">
        <v>28</v>
      </c>
      <c r="R203" s="69">
        <v>20.2</v>
      </c>
      <c r="S203" s="42">
        <v>1.3861386138613863</v>
      </c>
      <c r="T203" s="3"/>
    </row>
    <row r="204" spans="1:20" ht="15.75">
      <c r="A204" s="9" t="s">
        <v>421</v>
      </c>
      <c r="B204" s="9" t="s">
        <v>15</v>
      </c>
      <c r="C204" s="9" t="s">
        <v>36</v>
      </c>
      <c r="D204" s="9" t="s">
        <v>422</v>
      </c>
      <c r="E204" s="42">
        <v>1.826086956521739</v>
      </c>
      <c r="F204" s="42">
        <v>2.1825396825396823</v>
      </c>
      <c r="G204" s="42">
        <v>0.83667984189723321</v>
      </c>
      <c r="H204" s="25"/>
      <c r="I204" s="42">
        <v>3.59375</v>
      </c>
      <c r="J204" s="42">
        <v>2.625</v>
      </c>
      <c r="K204" s="42">
        <v>1.3690476190476191</v>
      </c>
      <c r="L204" s="25"/>
      <c r="M204" s="42">
        <v>2.2857142857142856</v>
      </c>
      <c r="N204" s="42">
        <v>1.5238095238095237</v>
      </c>
      <c r="O204" s="42">
        <v>1.5</v>
      </c>
      <c r="P204" s="25"/>
      <c r="Q204" s="69">
        <v>15</v>
      </c>
      <c r="R204" s="69">
        <v>8.7301587301587293</v>
      </c>
      <c r="S204" s="42">
        <v>1.7181818181818183</v>
      </c>
      <c r="T204" s="3"/>
    </row>
    <row r="205" spans="1:20" ht="15.75">
      <c r="A205" s="9" t="s">
        <v>423</v>
      </c>
      <c r="B205" s="9" t="s">
        <v>11</v>
      </c>
      <c r="C205" s="9" t="s">
        <v>12</v>
      </c>
      <c r="D205" s="9" t="s">
        <v>424</v>
      </c>
      <c r="E205" s="42">
        <v>2.0669456066945608</v>
      </c>
      <c r="F205" s="42">
        <v>1.7393617021276595</v>
      </c>
      <c r="G205" s="42">
        <v>1.1883357004849464</v>
      </c>
      <c r="H205" s="25"/>
      <c r="I205" s="42">
        <v>3.9833333333333334</v>
      </c>
      <c r="J205" s="42">
        <v>2.6857142857142855</v>
      </c>
      <c r="K205" s="42">
        <v>1.4831560283687946</v>
      </c>
      <c r="L205" s="25"/>
      <c r="M205" s="42">
        <v>2.5</v>
      </c>
      <c r="N205" s="42">
        <v>1.8918918918918919</v>
      </c>
      <c r="O205" s="42">
        <v>1.3214285714285714</v>
      </c>
      <c r="P205" s="25"/>
      <c r="Q205" s="69">
        <v>20.583333333333332</v>
      </c>
      <c r="R205" s="69">
        <v>8.8378378378378386</v>
      </c>
      <c r="S205" s="42">
        <v>2.3290010193679915</v>
      </c>
      <c r="T205" s="3"/>
    </row>
    <row r="206" spans="1:20" ht="15.75">
      <c r="A206" s="9" t="s">
        <v>425</v>
      </c>
      <c r="B206" s="9" t="s">
        <v>122</v>
      </c>
      <c r="C206" s="9" t="s">
        <v>41</v>
      </c>
      <c r="D206" s="9" t="s">
        <v>426</v>
      </c>
      <c r="E206" s="42">
        <v>1.2432432432432432</v>
      </c>
      <c r="F206" s="42">
        <v>1.471571906354515</v>
      </c>
      <c r="G206" s="42">
        <v>0.84484029484029488</v>
      </c>
      <c r="H206" s="25"/>
      <c r="I206" s="42">
        <v>5.2857142857142856</v>
      </c>
      <c r="J206" s="42">
        <v>7.1190476190476186</v>
      </c>
      <c r="K206" s="42">
        <v>0.74247491638795993</v>
      </c>
      <c r="L206" s="25"/>
      <c r="M206" s="42">
        <v>2.3333333333333335</v>
      </c>
      <c r="N206" s="42">
        <v>2</v>
      </c>
      <c r="O206" s="42">
        <v>1.1666666666666667</v>
      </c>
      <c r="P206" s="25"/>
      <c r="Q206" s="69">
        <v>15.333333333333334</v>
      </c>
      <c r="R206" s="69">
        <v>20.952380952380953</v>
      </c>
      <c r="S206" s="42">
        <v>0.73181818181818181</v>
      </c>
      <c r="T206" s="3"/>
    </row>
    <row r="207" spans="1:20" ht="15.75">
      <c r="A207" s="9" t="s">
        <v>427</v>
      </c>
      <c r="B207" s="9" t="s">
        <v>15</v>
      </c>
      <c r="C207" s="9" t="s">
        <v>36</v>
      </c>
      <c r="D207" s="9" t="s">
        <v>428</v>
      </c>
      <c r="E207" s="42">
        <v>4.4736842105263159</v>
      </c>
      <c r="F207" s="42">
        <v>2.9581993569131835</v>
      </c>
      <c r="G207" s="42">
        <v>1.5122997711670481</v>
      </c>
      <c r="H207" s="25"/>
      <c r="I207" s="42">
        <v>1.5833333333333333</v>
      </c>
      <c r="J207" s="42">
        <v>2.6810344827586206</v>
      </c>
      <c r="K207" s="42">
        <v>0.59056806002143625</v>
      </c>
      <c r="L207" s="25"/>
      <c r="M207" s="42">
        <v>4</v>
      </c>
      <c r="N207" s="42">
        <v>3.0526315789473686</v>
      </c>
      <c r="O207" s="42">
        <v>1.3103448275862069</v>
      </c>
      <c r="P207" s="25"/>
      <c r="Q207" s="69">
        <v>28.333333333333332</v>
      </c>
      <c r="R207" s="69">
        <v>24.210526315789473</v>
      </c>
      <c r="S207" s="42">
        <v>1.1702898550724639</v>
      </c>
      <c r="T207" s="3"/>
    </row>
    <row r="208" spans="1:20" ht="15.75">
      <c r="A208" s="9" t="s">
        <v>429</v>
      </c>
      <c r="B208" s="9" t="s">
        <v>15</v>
      </c>
      <c r="C208" s="9" t="s">
        <v>12</v>
      </c>
      <c r="D208" s="9" t="s">
        <v>430</v>
      </c>
      <c r="E208" s="42">
        <v>2.9289617486338799</v>
      </c>
      <c r="F208" s="42">
        <v>1.4797297297297298</v>
      </c>
      <c r="G208" s="42">
        <v>1.9793896748758639</v>
      </c>
      <c r="H208" s="25"/>
      <c r="I208" s="42">
        <v>4.2558139534883717</v>
      </c>
      <c r="J208" s="42">
        <v>2.4666666666666668</v>
      </c>
      <c r="K208" s="42">
        <v>1.7253299811439344</v>
      </c>
      <c r="L208" s="25"/>
      <c r="M208" s="42">
        <v>2.15</v>
      </c>
      <c r="N208" s="42">
        <v>1.3333333333333333</v>
      </c>
      <c r="O208" s="42">
        <v>1.6125</v>
      </c>
      <c r="P208" s="25"/>
      <c r="Q208" s="69">
        <v>26.8</v>
      </c>
      <c r="R208" s="69">
        <v>4.8666666666666663</v>
      </c>
      <c r="S208" s="42">
        <v>5.5068493150684938</v>
      </c>
      <c r="T208" s="3"/>
    </row>
    <row r="209" spans="1:20" ht="15.75">
      <c r="A209" s="9" t="s">
        <v>431</v>
      </c>
      <c r="B209" s="9" t="s">
        <v>44</v>
      </c>
      <c r="C209" s="9" t="s">
        <v>19</v>
      </c>
      <c r="D209" s="9" t="s">
        <v>432</v>
      </c>
      <c r="E209" s="42">
        <v>1.8</v>
      </c>
      <c r="F209" s="42">
        <v>2.7272727272727271</v>
      </c>
      <c r="G209" s="42">
        <v>0.66</v>
      </c>
      <c r="H209" s="25"/>
      <c r="I209" s="42">
        <v>5</v>
      </c>
      <c r="J209" s="42">
        <v>3.6666666666666665</v>
      </c>
      <c r="K209" s="42">
        <v>1.3636363636363638</v>
      </c>
      <c r="L209" s="25"/>
      <c r="M209" s="42" t="s">
        <v>560</v>
      </c>
      <c r="N209" s="42">
        <v>2</v>
      </c>
      <c r="O209" s="42" t="s">
        <v>560</v>
      </c>
      <c r="P209" s="25"/>
      <c r="Q209" s="69" t="s">
        <v>560</v>
      </c>
      <c r="R209" s="69">
        <v>20</v>
      </c>
      <c r="S209" s="42" t="s">
        <v>560</v>
      </c>
      <c r="T209" s="3"/>
    </row>
    <row r="210" spans="1:20" ht="15.75">
      <c r="A210" s="9" t="s">
        <v>433</v>
      </c>
      <c r="B210" s="9" t="s">
        <v>15</v>
      </c>
      <c r="C210" s="9" t="s">
        <v>19</v>
      </c>
      <c r="D210" s="9" t="s">
        <v>434</v>
      </c>
      <c r="E210" s="42">
        <v>3.9285714285714284</v>
      </c>
      <c r="F210" s="42">
        <v>6.6031746031746028</v>
      </c>
      <c r="G210" s="42">
        <v>0.59495192307692313</v>
      </c>
      <c r="H210" s="25"/>
      <c r="I210" s="42">
        <v>7</v>
      </c>
      <c r="J210" s="42">
        <v>2.9647058823529413</v>
      </c>
      <c r="K210" s="42">
        <v>2.3611111111111112</v>
      </c>
      <c r="L210" s="25"/>
      <c r="M210" s="42" t="s">
        <v>560</v>
      </c>
      <c r="N210" s="42">
        <v>2.1794871794871793</v>
      </c>
      <c r="O210" s="42" t="s">
        <v>560</v>
      </c>
      <c r="P210" s="25"/>
      <c r="Q210" s="69" t="s">
        <v>560</v>
      </c>
      <c r="R210" s="69">
        <v>42.666666666666664</v>
      </c>
      <c r="S210" s="42" t="s">
        <v>560</v>
      </c>
      <c r="T210" s="3"/>
    </row>
    <row r="211" spans="1:20" ht="15.75">
      <c r="A211" s="9" t="s">
        <v>435</v>
      </c>
      <c r="B211" s="9" t="s">
        <v>15</v>
      </c>
      <c r="C211" s="9" t="s">
        <v>41</v>
      </c>
      <c r="D211" s="9" t="s">
        <v>436</v>
      </c>
      <c r="E211" s="42">
        <v>2.6923076923076925</v>
      </c>
      <c r="F211" s="42">
        <v>3.3644859813084111</v>
      </c>
      <c r="G211" s="42">
        <v>0.80021367521367526</v>
      </c>
      <c r="H211" s="25"/>
      <c r="I211" s="42">
        <v>3.7142857142857144</v>
      </c>
      <c r="J211" s="42">
        <v>4.9384615384615387</v>
      </c>
      <c r="K211" s="42">
        <v>0.75211392968402313</v>
      </c>
      <c r="L211" s="25"/>
      <c r="M211" s="42">
        <v>3.5</v>
      </c>
      <c r="N211" s="42">
        <v>1.25</v>
      </c>
      <c r="O211" s="42">
        <v>2.8</v>
      </c>
      <c r="P211" s="25"/>
      <c r="Q211" s="69">
        <v>35</v>
      </c>
      <c r="R211" s="69">
        <v>20.76923076923077</v>
      </c>
      <c r="S211" s="42">
        <v>1.6851851851851851</v>
      </c>
      <c r="T211" s="3"/>
    </row>
    <row r="212" spans="1:20" ht="15.75">
      <c r="A212" s="9" t="s">
        <v>437</v>
      </c>
      <c r="B212" s="9" t="s">
        <v>15</v>
      </c>
      <c r="C212" s="9" t="s">
        <v>19</v>
      </c>
      <c r="D212" s="9" t="s">
        <v>438</v>
      </c>
      <c r="E212" s="42">
        <v>4.75</v>
      </c>
      <c r="F212" s="42">
        <v>3.7559055118110236</v>
      </c>
      <c r="G212" s="42">
        <v>1.2646750524109014</v>
      </c>
      <c r="H212" s="25"/>
      <c r="I212" s="42">
        <v>2</v>
      </c>
      <c r="J212" s="42">
        <v>4.096774193548387</v>
      </c>
      <c r="K212" s="42">
        <v>0.48818897637795278</v>
      </c>
      <c r="L212" s="25"/>
      <c r="M212" s="42">
        <v>4</v>
      </c>
      <c r="N212" s="42">
        <v>1.9375</v>
      </c>
      <c r="O212" s="42">
        <v>2.064516129032258</v>
      </c>
      <c r="P212" s="25"/>
      <c r="Q212" s="69">
        <v>38</v>
      </c>
      <c r="R212" s="69">
        <v>29.8125</v>
      </c>
      <c r="S212" s="42">
        <v>1.2746331236897275</v>
      </c>
      <c r="T212" s="3"/>
    </row>
    <row r="213" spans="1:20" ht="15.75">
      <c r="A213" s="9" t="s">
        <v>439</v>
      </c>
      <c r="B213" s="9" t="s">
        <v>15</v>
      </c>
      <c r="C213" s="9" t="s">
        <v>41</v>
      </c>
      <c r="D213" s="9" t="s">
        <v>440</v>
      </c>
      <c r="E213" s="42">
        <v>2.5333333333333332</v>
      </c>
      <c r="F213" s="42">
        <v>3.5434782608695654</v>
      </c>
      <c r="G213" s="42">
        <v>0.71492842535787315</v>
      </c>
      <c r="H213" s="25"/>
      <c r="I213" s="42">
        <v>3.75</v>
      </c>
      <c r="J213" s="42">
        <v>3.2280701754385963</v>
      </c>
      <c r="K213" s="42">
        <v>1.1616847826086958</v>
      </c>
      <c r="L213" s="25"/>
      <c r="M213" s="42">
        <v>2</v>
      </c>
      <c r="N213" s="42">
        <v>1.9</v>
      </c>
      <c r="O213" s="42">
        <v>1.0526315789473684</v>
      </c>
      <c r="P213" s="25"/>
      <c r="Q213" s="69">
        <v>19</v>
      </c>
      <c r="R213" s="69">
        <v>21.733333333333334</v>
      </c>
      <c r="S213" s="42">
        <v>0.87423312883435578</v>
      </c>
      <c r="T213" s="3"/>
    </row>
    <row r="214" spans="1:20" ht="15.75">
      <c r="A214" s="9" t="s">
        <v>441</v>
      </c>
      <c r="B214" s="9" t="s">
        <v>15</v>
      </c>
      <c r="C214" s="9" t="s">
        <v>16</v>
      </c>
      <c r="D214" s="9" t="s">
        <v>442</v>
      </c>
      <c r="E214" s="42">
        <v>3.7391304347826089</v>
      </c>
      <c r="F214" s="42">
        <v>4.1930147058823533</v>
      </c>
      <c r="G214" s="42">
        <v>0.891752282561043</v>
      </c>
      <c r="H214" s="25"/>
      <c r="I214" s="42">
        <v>7.666666666666667</v>
      </c>
      <c r="J214" s="42">
        <v>4.4227642276422765</v>
      </c>
      <c r="K214" s="42">
        <v>1.7334558823529411</v>
      </c>
      <c r="L214" s="25"/>
      <c r="M214" s="42">
        <v>6</v>
      </c>
      <c r="N214" s="42">
        <v>1.8923076923076922</v>
      </c>
      <c r="O214" s="42">
        <v>3.1707317073170733</v>
      </c>
      <c r="P214" s="25"/>
      <c r="Q214" s="69">
        <v>172</v>
      </c>
      <c r="R214" s="69">
        <v>35.092307692307692</v>
      </c>
      <c r="S214" s="42">
        <v>4.9013590530469093</v>
      </c>
      <c r="T214" s="3"/>
    </row>
    <row r="215" spans="1:20" ht="15.75">
      <c r="A215" s="9" t="s">
        <v>443</v>
      </c>
      <c r="B215" s="9" t="s">
        <v>122</v>
      </c>
      <c r="C215" s="9" t="s">
        <v>16</v>
      </c>
      <c r="D215" s="9" t="s">
        <v>444</v>
      </c>
      <c r="E215" s="42">
        <v>6.8571428571428568</v>
      </c>
      <c r="F215" s="42">
        <v>2.3420593368237346</v>
      </c>
      <c r="G215" s="42">
        <v>2.9278262720885673</v>
      </c>
      <c r="H215" s="25"/>
      <c r="I215" s="42">
        <v>4.666666666666667</v>
      </c>
      <c r="J215" s="42">
        <v>5.673267326732673</v>
      </c>
      <c r="K215" s="42">
        <v>0.82257126236183842</v>
      </c>
      <c r="L215" s="25"/>
      <c r="M215" s="42">
        <v>2.25</v>
      </c>
      <c r="N215" s="42">
        <v>2.2954545454545454</v>
      </c>
      <c r="O215" s="42">
        <v>0.98019801980198018</v>
      </c>
      <c r="P215" s="25"/>
      <c r="Q215" s="69">
        <v>72</v>
      </c>
      <c r="R215" s="69">
        <v>30.5</v>
      </c>
      <c r="S215" s="42">
        <v>2.360655737704918</v>
      </c>
      <c r="T215" s="3"/>
    </row>
  </sheetData>
  <mergeCells count="4">
    <mergeCell ref="E7:G7"/>
    <mergeCell ref="I7:K7"/>
    <mergeCell ref="Q7:S7"/>
    <mergeCell ref="M7:O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E0C1AA503ADC49AA9900EF2F290386" ma:contentTypeVersion="14" ma:contentTypeDescription="Create a new document." ma:contentTypeScope="" ma:versionID="a8aaab46d7b4ba6634531b944da78f26">
  <xsd:schema xmlns:xsd="http://www.w3.org/2001/XMLSchema" xmlns:xs="http://www.w3.org/2001/XMLSchema" xmlns:p="http://schemas.microsoft.com/office/2006/metadata/properties" xmlns:ns1="http://schemas.microsoft.com/sharepoint/v3" xmlns:ns2="2a618278-96f1-4cfa-b050-9f51f21b9c9c" xmlns:ns3="bd983c1b-a5d1-41dd-859d-8665dc594339" targetNamespace="http://schemas.microsoft.com/office/2006/metadata/properties" ma:root="true" ma:fieldsID="6bebef8b2154221765de9b32788ea874" ns1:_="" ns2:_="" ns3:_="">
    <xsd:import namespace="http://schemas.microsoft.com/sharepoint/v3"/>
    <xsd:import namespace="2a618278-96f1-4cfa-b050-9f51f21b9c9c"/>
    <xsd:import namespace="bd983c1b-a5d1-41dd-859d-8665dc5943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618278-96f1-4cfa-b050-9f51f21b9c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983c1b-a5d1-41dd-859d-8665dc594339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16fb26c-5d4b-420a-ac3a-b56a2ed23764}" ma:internalName="TaxCatchAll" ma:showField="CatchAllData" ma:web="bd983c1b-a5d1-41dd-859d-8665dc5943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2a618278-96f1-4cfa-b050-9f51f21b9c9c">
      <Terms xmlns="http://schemas.microsoft.com/office/infopath/2007/PartnerControls"/>
    </lcf76f155ced4ddcb4097134ff3c332f>
    <TaxCatchAll xmlns="bd983c1b-a5d1-41dd-859d-8665dc59433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N k E A A B Q S w M E F A A C A A g A Q 3 7 L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E N +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s t a 3 T C I L d I B A A D R A w A A E w A c A E Z v c m 1 1 b G F z L 1 N l Y 3 R p b 2 4 x L m 0 g o h g A K K A U A A A A A A A A A A A A A A A A A A A A A A A A A A A A f V J d a 9 t A E H w 3 + D 8 c l x c J r q J y n R Y a 9 J D K D S k 0 b l 2 5 U L C C W U t r W / R 0 1 9 6 d l B i T / 9 6 9 + C t x U u t F p 5 n V 7 s z c W i x c p R X L N u / 4 o t v p d u w S D J Z M 6 g L k d G Y Q f p f 6 T l m W M I m u 2 2 H 0 Z L o x B R K S 2 j Y a 6 K K p U b n g q p I Y p V o 5 + r A B T z / m P y 0 a m w 9 v e t G 4 / + t T l t 2 M 8 m 8 K B 6 Z q k b 1 h w + s s z x z M 5 3 n v b a + f j y 7 z F G T R S H A 0 v g Q H + V W l Q O Z f v Z I N c C w q K m z L Q z E Z o K z q y q F J u O C C p V o 2 t b L J B 8 E + q 0 K X l V o k c e + 8 J 9 i o 0 Q 4 z t 5 K Y H I 7 R U C u 8 D c X G 3 B n / b n S t v Y h r h J I c c H I 6 h h k V b p k t H m x y E G y y x S + l z E g g G J s 4 0 z x t m S 5 B L a j j e P U H D + 3 G B p S d a 1 N v B H v S B q / M F + s 1 X y G Y K Y W A 5 M 9 R o Q 8 E H w R b c 2 0 W 0 6 r c w Q 7 v 3 S O 8 T + k F 4 8 A s 0 E 1 b M J W X 8 Y J v Q T Z 7 V D X 1 D M 0 j 7 j t 9 U e 5 9 P / J K n w + Z F i R n o c 3 q W b e H Q w K 0 H X Q / Z O q H v n u S a I a S l s 9 j w V F K g i E U S x Z M 9 s 5 v 6 a 8 z f w j 8 w g g W 0 4 X G Y c h A l V R 2 5 M o X 8 7 9 x T H F r w / 7 D 9 u E k O z v J F i f Z 8 h R 7 f o J 8 F 8 / 4 z t M + 3 h 0 F P A y 7 n U q 9 n u r F P 1 B L A Q I t A B Q A A g A I A E N + y 1 q X / h 7 3 p Q A A A P Y A A A A S A A A A A A A A A A A A A A A A A A A A A A B D b 2 5 m a W c v U G F j a 2 F n Z S 5 4 b W x Q S w E C L Q A U A A I A C A B D f s t a D 8 r p q 6 Q A A A D p A A A A E w A A A A A A A A A A A A A A A A D x A A A A W 0 N v b n R l b n R f V H l w Z X N d L n h t b F B L A Q I t A B Q A A g A I A E N + y 1 r d M I g t 0 g E A A N E D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N A A A A A A A A e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2 F s X 2 J y Z W F r Z G 9 3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U 3 O T N m M C 1 k M z E y L T Q 5 O W M t O T U 2 N S 0 4 Y W Z l M D E 4 Z W M y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z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0 O j M 1 O j A 5 L j M 5 N D k 5 N D V a I i A v P j x F b n R y e S B U e X B l P S J G a W x s Q 2 9 s d W 1 u V H l w Z X M i I F Z h b H V l P S J z Q 1 F Z R 0 J n V U R C Z z 0 9 I i A v P j x F b n R y e S B U e X B l P S J G a W x s Q 2 9 s d W 1 u T m F t Z X M i I F Z h b H V l P S J z W y Z x d W 9 0 O 3 l l Y X J f Z G F 0 Z S Z x d W 9 0 O y w m c X V v d D t v c m d f a W Q m c X V v d D s s J n F 1 b 3 Q 7 Y n J l Y W t k b 3 d u J n F 1 b 3 Q 7 L C Z x d W 9 0 O 3 R h c m d l d F 9 2 Y X J p Y W J s Z S Z x d W 9 0 O y w m c X V v d D t 2 Y W x 1 Z S Z x d W 9 0 O y w m c X V v d D t u J n F 1 b 3 Q 7 L C Z x d W 9 0 O 2 J y Z W F r Z G 9 3 b l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s X 2 J y Z W F r Z G 9 3 b n M v Q X V 0 b 1 J l b W 9 2 Z W R D b 2 x 1 b W 5 z M S 5 7 e W V h c l 9 k Y X R l L D B 9 J n F 1 b 3 Q 7 L C Z x d W 9 0 O 1 N l Y 3 R p b 2 4 x L 2 x v Y 2 F s X 2 J y Z W F r Z G 9 3 b n M v Q X V 0 b 1 J l b W 9 2 Z W R D b 2 x 1 b W 5 z M S 5 7 b 3 J n X 2 l k L D F 9 J n F 1 b 3 Q 7 L C Z x d W 9 0 O 1 N l Y 3 R p b 2 4 x L 2 x v Y 2 F s X 2 J y Z W F r Z G 9 3 b n M v Q X V 0 b 1 J l b W 9 2 Z W R D b 2 x 1 b W 5 z M S 5 7 Y n J l Y W t k b 3 d u L D J 9 J n F 1 b 3 Q 7 L C Z x d W 9 0 O 1 N l Y 3 R p b 2 4 x L 2 x v Y 2 F s X 2 J y Z W F r Z G 9 3 b n M v Q X V 0 b 1 J l b W 9 2 Z W R D b 2 x 1 b W 5 z M S 5 7 d G F y Z 2 V 0 X 3 Z h c m l h Y m x l L D N 9 J n F 1 b 3 Q 7 L C Z x d W 9 0 O 1 N l Y 3 R p b 2 4 x L 2 x v Y 2 F s X 2 J y Z W F r Z G 9 3 b n M v Q X V 0 b 1 J l b W 9 2 Z W R D b 2 x 1 b W 5 z M S 5 7 d m F s d W U s N H 0 m c X V v d D s s J n F 1 b 3 Q 7 U 2 V j d G l v b j E v b G 9 j Y W x f Y n J l Y W t k b 3 d u c y 9 B d X R v U m V t b 3 Z l Z E N v b H V t b n M x L n t u L D V 9 J n F 1 b 3 Q 7 L C Z x d W 9 0 O 1 N l Y 3 R p b 2 4 x L 2 x v Y 2 F s X 2 J y Z W F r Z G 9 3 b n M v Q X V 0 b 1 J l b W 9 2 Z W R D b 2 x 1 b W 5 z M S 5 7 Y n J l Y W t k b 3 d u X 2 N h d G V n b 3 J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Y 2 F s X 2 J y Z W F r Z G 9 3 b n M v Q X V 0 b 1 J l b W 9 2 Z W R D b 2 x 1 b W 5 z M S 5 7 e W V h c l 9 k Y X R l L D B 9 J n F 1 b 3 Q 7 L C Z x d W 9 0 O 1 N l Y 3 R p b 2 4 x L 2 x v Y 2 F s X 2 J y Z W F r Z G 9 3 b n M v Q X V 0 b 1 J l b W 9 2 Z W R D b 2 x 1 b W 5 z M S 5 7 b 3 J n X 2 l k L D F 9 J n F 1 b 3 Q 7 L C Z x d W 9 0 O 1 N l Y 3 R p b 2 4 x L 2 x v Y 2 F s X 2 J y Z W F r Z G 9 3 b n M v Q X V 0 b 1 J l b W 9 2 Z W R D b 2 x 1 b W 5 z M S 5 7 Y n J l Y W t k b 3 d u L D J 9 J n F 1 b 3 Q 7 L C Z x d W 9 0 O 1 N l Y 3 R p b 2 4 x L 2 x v Y 2 F s X 2 J y Z W F r Z G 9 3 b n M v Q X V 0 b 1 J l b W 9 2 Z W R D b 2 x 1 b W 5 z M S 5 7 d G F y Z 2 V 0 X 3 Z h c m l h Y m x l L D N 9 J n F 1 b 3 Q 7 L C Z x d W 9 0 O 1 N l Y 3 R p b 2 4 x L 2 x v Y 2 F s X 2 J y Z W F r Z G 9 3 b n M v Q X V 0 b 1 J l b W 9 2 Z W R D b 2 x 1 b W 5 z M S 5 7 d m F s d W U s N H 0 m c X V v d D s s J n F 1 b 3 Q 7 U 2 V j d G l v b j E v b G 9 j Y W x f Y n J l Y W t k b 3 d u c y 9 B d X R v U m V t b 3 Z l Z E N v b H V t b n M x L n t u L D V 9 J n F 1 b 3 Q 7 L C Z x d W 9 0 O 1 N l Y 3 R p b 2 4 x L 2 x v Y 2 F s X 2 J y Z W F r Z G 9 3 b n M v Q X V 0 b 1 J l b W 9 2 Z W R D b 2 x 1 b W 5 z M S 5 7 Y n J l Y W t k b 3 d u X 2 N h d G V n b 3 J 5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Y 2 F s X 2 J y Z W F r Z G 9 3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f Y n J l Y W t k b 3 d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9 i c m V h a 2 R v d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f Y n J l Y W t k b 3 d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7 P 2 C j 0 R 0 E a w O R C / E m O 9 T w A A A A A C A A A A A A A Q Z g A A A A E A A C A A A A B V F I 5 D N u S d Z D u 3 y q f + Z d E t y Q i E u X l 7 j m s Y U 8 J t u I M O l w A A A A A O g A A A A A I A A C A A A A C h z O h / O s o D z R l P L u y A Q i j p z L F c m z G U 3 T a A + 1 + W m 5 M + R l A A A A A g b T Q v l M R N t i d P R I b K P 8 / X P 3 r 5 d 7 7 6 T 1 K Q S U K X w C 1 q L E 6 H 1 M K w S 0 G w i u + 2 n 7 2 W h m M C Y s 2 X Q z G u O r H M l x 8 t U E z X l n n H k x p i k W d s z A m H m i q m Y k A A A A A q Y C f P l 4 e B T 4 8 0 B 0 Z g T R I 4 7 H e T u M k V Q X F X F O e 2 z U z 6 U W E A X u h a x 4 N u G m x D W h e 3 J n z + D X l G + g E Y j u j c i u x 6 d H j Y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304145-76E9-4DF0-A84B-963B78FE6393}"/>
</file>

<file path=customXml/itemProps2.xml><?xml version="1.0" encoding="utf-8"?>
<ds:datastoreItem xmlns:ds="http://schemas.openxmlformats.org/officeDocument/2006/customXml" ds:itemID="{B9CE22A9-1D5C-4489-90A6-2316B67D4A0F}"/>
</file>

<file path=customXml/itemProps3.xml><?xml version="1.0" encoding="utf-8"?>
<ds:datastoreItem xmlns:ds="http://schemas.openxmlformats.org/officeDocument/2006/customXml" ds:itemID="{DAE1EDDC-93F6-47F0-B9F9-694A736EE656}"/>
</file>

<file path=customXml/itemProps4.xml><?xml version="1.0" encoding="utf-8"?>
<ds:datastoreItem xmlns:ds="http://schemas.openxmlformats.org/officeDocument/2006/customXml" ds:itemID="{3538D862-14D8-402C-B0FC-5B00E55BAE6B}"/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MS3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ba Razaq</dc:creator>
  <cp:keywords/>
  <dc:description/>
  <cp:lastModifiedBy>PATEL, Riyaz (NHS ENGLAND)</cp:lastModifiedBy>
  <cp:revision/>
  <dcterms:created xsi:type="dcterms:W3CDTF">2017-03-22T11:24:55Z</dcterms:created>
  <dcterms:modified xsi:type="dcterms:W3CDTF">2026-05-05T15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E0C1AA503ADC49AA9900EF2F290386</vt:lpwstr>
  </property>
  <property fmtid="{D5CDD505-2E9C-101B-9397-08002B2CF9AE}" pid="3" name="MediaServiceImageTags">
    <vt:lpwstr/>
  </property>
</Properties>
</file>